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3"/>
  <workbookPr defaultThemeVersion="166925"/>
  <mc:AlternateContent xmlns:mc="http://schemas.openxmlformats.org/markup-compatibility/2006">
    <mc:Choice Requires="x15">
      <x15ac:absPath xmlns:x15ac="http://schemas.microsoft.com/office/spreadsheetml/2010/11/ac" url="E:\Листи\2022\ЗвітРеєстр\"/>
    </mc:Choice>
  </mc:AlternateContent>
  <xr:revisionPtr revIDLastSave="0" documentId="13_ncr:1_{179806F3-C044-4CE7-A12E-219F6F78DFD0}" xr6:coauthVersionLast="36" xr6:coauthVersionMax="36" xr10:uidLastSave="{00000000-0000-0000-0000-000000000000}"/>
  <bookViews>
    <workbookView xWindow="0" yWindow="0" windowWidth="15345" windowHeight="4470" xr2:uid="{B2984B2C-F62D-4E76-84FF-B66DCB433C8C}"/>
  </bookViews>
  <sheets>
    <sheet name="Аркуш2" sheetId="2" r:id="rId1"/>
    <sheet name="Аркуш1" sheetId="3" r:id="rId2"/>
  </sheets>
  <definedNames>
    <definedName name="ExternalData_1" localSheetId="0" hidden="1">Аркуш2!$A$1:$M$391</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C077B5-CC05-4893-A628-7EBFF454CBA6}" keepAlive="1" name="Запит – query_register_03_07" description="Підключення до запита &quot;query_register_03_07&quot; у книзі." type="5" refreshedVersion="6" background="1" saveData="1">
    <dbPr connection="Provider=Microsoft.Mashup.OleDb.1;Data Source=$Workbook$;Location=query_register_03_07;Extended Properties=&quot;&quot;" command="SELECT * FROM [query_register_03_07]"/>
  </connection>
</connections>
</file>

<file path=xl/sharedStrings.xml><?xml version="1.0" encoding="utf-8"?>
<sst xmlns="http://schemas.openxmlformats.org/spreadsheetml/2006/main" count="3927" uniqueCount="907">
  <si>
    <t>05.01-3/1</t>
  </si>
  <si>
    <t>Громадське об'єднання</t>
  </si>
  <si>
    <t>Електронна пошта</t>
  </si>
  <si>
    <t>Інші види інформації</t>
  </si>
  <si>
    <t>Перелік конкурсних програм всіх структурних підрозділів облдержадміністрації, які планується профінансувати у 2022 році за рахунок обласного бюджету</t>
  </si>
  <si>
    <t>В.о керівника апарату</t>
  </si>
  <si>
    <t>Структурні підрозділи облдержадміністрації</t>
  </si>
  <si>
    <t>Опрацьовується</t>
  </si>
  <si>
    <t>Ні</t>
  </si>
  <si>
    <t>null</t>
  </si>
  <si>
    <t>05.01-3/2</t>
  </si>
  <si>
    <t>Звіт про результати конкурсних програм всіх структурних підрозділів облдержадміністрації, профінансованих за рахунок обласного бюджету</t>
  </si>
  <si>
    <t>05.01-3/3</t>
  </si>
  <si>
    <t>Інформація щодо заробітної плати була нарахована та виплачена в грудні 2021 року голові облдержадміністрації та заступникам</t>
  </si>
  <si>
    <t>Управління фінансового забезпечення</t>
  </si>
  <si>
    <t>05.01-3/4</t>
  </si>
  <si>
    <t>Фізична особа</t>
  </si>
  <si>
    <t>Телефон</t>
  </si>
  <si>
    <t>Статистична інформація</t>
  </si>
  <si>
    <t>Інформація про міста області з найбільшою та найменшою кількістю осіб, що отримали травми через ожеледицю</t>
  </si>
  <si>
    <t>Департамент охорони здоров'я</t>
  </si>
  <si>
    <t>05.01-3/5</t>
  </si>
  <si>
    <t>Соціологічна інформація</t>
  </si>
  <si>
    <t>Інформація про суми коштів, передбачених в обласному бюджеті на 2022 рік на заходи з охорони здоров'я, соціального захисту населення та екології у розрізі основних статей</t>
  </si>
  <si>
    <t>Департамент охорони здоров'я, департамент екології та природних ресурсів, Департамент соціального захисту населення</t>
  </si>
  <si>
    <t>05.01-3/6</t>
  </si>
  <si>
    <t>Інформація про стан довкілля (екологічна інформація)</t>
  </si>
  <si>
    <t>Інформація про перелік заходів з покращення екологічної ситуації в області запланованих Державною екологічною інспекцією в Донецькій області на 2022 р.та суми коштів, передбачених на їх виконання</t>
  </si>
  <si>
    <t>Департамент екології та природних ресурсів</t>
  </si>
  <si>
    <t>05.01-3/7</t>
  </si>
  <si>
    <t>Інформація про надання результатів перевірок об'єктів захисних споруд цивільного захисту (укриття) у м. Бахмут, м. Краматорськ, м. Маріуполь, м. Слов'янськ та м. Торецьк згідно з наказом МВС України № 579 від 09.07.2018р</t>
  </si>
  <si>
    <t>Департамент ЦЗМОР</t>
  </si>
  <si>
    <t>05.01-3/8</t>
  </si>
  <si>
    <t>Інформація про перелік об'єктів захисних споруд цивільного захисту (укриття) у м. Бахмут, м. Краматорськ, м. Маріуполь, м. Слов'янськ та м. Торецьк</t>
  </si>
  <si>
    <t>05.01-3/9</t>
  </si>
  <si>
    <t>Інформація про кількість громадян, які отримали компенсацію за зруйноване житло внаслідок надзвичайної ситуації воєнного характеру, спричиненої збройною агресією РФ за період з 01.01.2014 по 31.12.2021</t>
  </si>
  <si>
    <t>Департамент соціального захисту населення</t>
  </si>
  <si>
    <t>05.01-3/10</t>
  </si>
  <si>
    <t>Інформація про наявність конкретних обмежень на земельній ділянці комунальної власності</t>
  </si>
  <si>
    <t>Упраління звернень громадян та доступу до публічної інформації</t>
  </si>
  <si>
    <t>Надіслано за належністю</t>
  </si>
  <si>
    <t>Задоволено</t>
  </si>
  <si>
    <t>05.01-3/11</t>
  </si>
  <si>
    <t>Пошта</t>
  </si>
  <si>
    <t>Правова інформація</t>
  </si>
  <si>
    <t>Інформація щодо умов використання водних об'єктів та зобов'язань орендувача щодо здійснення заходів з охорони та поліпшення екологічного стану</t>
  </si>
  <si>
    <t>Департамент агропромислового розвитку та земельних відносин</t>
  </si>
  <si>
    <t>05.01-3/12</t>
  </si>
  <si>
    <t>Інформація довідниково-енциклопедичного характеру</t>
  </si>
  <si>
    <t>Список початкових мистецьких навчальних закладів області та головних бібліотек кожної з ТГ обалсті з їх контактними даними</t>
  </si>
  <si>
    <t>Управління культури та туризму</t>
  </si>
  <si>
    <t>05.01-3/13</t>
  </si>
  <si>
    <t>Інформація про призначення грошової компенсації за належні жилі приміщенні для внутрішньо переміщених осіб, які захищали незалежність</t>
  </si>
  <si>
    <t>Департмент соціального захисту населення</t>
  </si>
  <si>
    <t>05.01-3/14</t>
  </si>
  <si>
    <t>Інформація про результати конкурсу "Відкритий конкурс № 73 з перевезення пасажирів на міжміських і приміських автобусних маршрутах загального користування, що проходять територією двох або більше територіальних громад..."</t>
  </si>
  <si>
    <t>Депаратмент розвитку базових галузей промисловості</t>
  </si>
  <si>
    <t>05.01-3/15</t>
  </si>
  <si>
    <t>Перелік громад області, в яких запроваджено нові норми та порядок організації харчування у закладах освіти та дитячих закладах оздоровлення та відпочинку</t>
  </si>
  <si>
    <t>Департамент освіти і науки</t>
  </si>
  <si>
    <t>05.01-3/16</t>
  </si>
  <si>
    <t>Надіслано іншим органом як належному розпоряднику інформації</t>
  </si>
  <si>
    <t>Інформація щодо отримання соціального та тимчасового житла ВПО у 2022, 2023, 2014 у в Донецькій області</t>
  </si>
  <si>
    <t>05.01-3/17</t>
  </si>
  <si>
    <t>Рішення про утворення фондів соціального та тимчасового житла  в Донецькій області</t>
  </si>
  <si>
    <t>05.01-3/18</t>
  </si>
  <si>
    <t>Інформація про персональний склад журі обласного конкурсу пам'яті журналіста І. Олександрова "Свобода слова"</t>
  </si>
  <si>
    <t>Управління інформаційної діяльності та комунікацій з громадськістю</t>
  </si>
  <si>
    <t>05.01-3/19</t>
  </si>
  <si>
    <t>ЗМІ, журналісти</t>
  </si>
  <si>
    <t>Копії протоколів засідань колегії Донецької облдержадміністрації від 25.11.2021 та від 23.12.2021</t>
  </si>
  <si>
    <t>05.01-3/20</t>
  </si>
  <si>
    <t>Інформація про виконання обласного плану заходів з протидії торгівлі людьми в Донецькій області за 2021 рік</t>
  </si>
  <si>
    <t>Управління сім'ї, молоді та масових заходів національно-патріотичного характеру</t>
  </si>
  <si>
    <t>05.01-3/21</t>
  </si>
  <si>
    <t>Інформація про товар (роботу, послугу)</t>
  </si>
  <si>
    <t>Інформація про перелік доріг місцевого значення у Бахмутському районі та Бахмутській громаді, які будуть відремонтовані у 2022 році та суми видатків на такі ремонти</t>
  </si>
  <si>
    <t>05.01-3/22</t>
  </si>
  <si>
    <t>Копії розпоряджень про створення та склад спостережних комісій Донецької області, та спостереженої комісії при Донецькій облдержадміністрації</t>
  </si>
  <si>
    <t>05.01-3/23</t>
  </si>
  <si>
    <t>Інформація про кількість розміщених в області рекламних носіїв, що інформують про реалізацію програми "Велике будівництво" та виданих дозволів на їх розміщення</t>
  </si>
  <si>
    <t>05.01-3/24</t>
  </si>
  <si>
    <t>Копія Положення про управління інформаційної діяльності та комунікацій з громадськістю облдержадміністрації</t>
  </si>
  <si>
    <t>05.01-3/25</t>
  </si>
  <si>
    <t>05.01-3/26</t>
  </si>
  <si>
    <t>05.01-3/27</t>
  </si>
  <si>
    <t>05.01-3/28</t>
  </si>
  <si>
    <t>05.01-3/29</t>
  </si>
  <si>
    <t>05.01-3/30</t>
  </si>
  <si>
    <t>05.01-3/31</t>
  </si>
  <si>
    <t>05.01-3/32</t>
  </si>
  <si>
    <t>05.01-3/33</t>
  </si>
  <si>
    <t>05.01-3/34</t>
  </si>
  <si>
    <t>05.01-3/35</t>
  </si>
  <si>
    <t>05.01-3/36</t>
  </si>
  <si>
    <t>05.01-3/37</t>
  </si>
  <si>
    <t>05.01-3/38</t>
  </si>
  <si>
    <t>Про норми температури обігріву в багатоповерховому будинку</t>
  </si>
  <si>
    <t>Департамент житлово-комунального господарства</t>
  </si>
  <si>
    <t>Юридична особа</t>
  </si>
  <si>
    <t>Інформація про обсяг коштів</t>
  </si>
  <si>
    <t>Інформація про товар (роботу, послуги)</t>
  </si>
  <si>
    <t>Інформація про наявність вакантних місць для проходження інтернатури</t>
  </si>
  <si>
    <t>Інформація про пільги на автобусних рейсах</t>
  </si>
  <si>
    <t>Інформація про фізичну особу</t>
  </si>
  <si>
    <t>Про грошову компенсацію за житлові приміщення</t>
  </si>
  <si>
    <t>Про копії дипломів «Магістра» претендентів на посади керівника Обласної клінічної психіатричної лікарні м. Слов'янськ</t>
  </si>
  <si>
    <t>Інформація про результати роботи пересувної лабораторії за період з 01.01.2021 р. по 31.12.2021 р (кількість виїздів, кількість проведених обстежень та кількість зароблених коштів (за наявності)).</t>
  </si>
  <si>
    <t>Інформація  щодо переліку програмних заходів обласного фонду навколишнього природнього  середовища Донецької області на 2022 рік (з розшифровкою)</t>
  </si>
  <si>
    <t>Інформація щодо надання копії договору ДПРЗ ГУ ДСНС в Донецькій області на постачання послуг централізованого водопостачання та водовідведення  з КП "Бахмут-Вода" від 30 грудня 2021р.</t>
  </si>
  <si>
    <t>05.01-3/39</t>
  </si>
  <si>
    <t>05.01-3/40</t>
  </si>
  <si>
    <t>05.01-3/41</t>
  </si>
  <si>
    <t>05.01-3/42</t>
  </si>
  <si>
    <t>05.01-3/43</t>
  </si>
  <si>
    <t>Інформація щодо кількості громад Православної церкви України створених в Донецькій області, підтримки та захисту від небезпечних дій церкви Московського патріархату</t>
  </si>
  <si>
    <t>Інформація про програми щодо доступу до питної води в області</t>
  </si>
  <si>
    <t>Інформація про право на пільговий та безоплатний проїзд та маршрути, які здійснюють пільговий та безоплатний проїзд пасажирів у місті Краматорськ Донецької області</t>
  </si>
  <si>
    <t>Про копію розпорядження голови ОДА</t>
  </si>
  <si>
    <t>Інформація про суми коштів, виділених на фінансування Департаменту соціального захисту населення Донецької ОДА (заробітна плата, премії та інше), різних видів соціальної допомоги, субсидій, постатейно на 2022 рік</t>
  </si>
  <si>
    <t>Інформація про суми коштів, виділених на фінансування Бахмутської РДА (заробітна плата, премії та інше), постатейно на 2022 рік</t>
  </si>
  <si>
    <t>Інформація про суми коштів, виділених з державного та обласного бюджетів на фінансування департаменту охорони здоров'я Донецької ОДА (заробітна плата, премії та інше), закупівлі ліків та інших програм, постатейно на 2022 рік.</t>
  </si>
  <si>
    <t>Інформація про надання копії положення про роботу Бахмутської райдержадміністрації</t>
  </si>
  <si>
    <t>Інформація про суми коштів, виділених на фінансування департаменту освіти і науки, Донецької ОДА (заробітна плата, премії та інше), різних видів заходів та програм, постатейно на 2022 рік</t>
  </si>
  <si>
    <t>Про обсяг коштів що були виділені для організації безпечного та ефективного навчання в умовах пандемії</t>
  </si>
  <si>
    <t>Відмовлено</t>
  </si>
  <si>
    <t>Конфедиційна інформація</t>
  </si>
  <si>
    <t>Департамент фінансів</t>
  </si>
  <si>
    <t>05.01-3/44</t>
  </si>
  <si>
    <t>Копії документів щодо результатів досліджень наукових установ, інформаційних матеріалів</t>
  </si>
  <si>
    <t>Департамент екології та природних ресурсів, департамент ЦЗМОР</t>
  </si>
  <si>
    <t>05.01-3/45</t>
  </si>
  <si>
    <t>Інформація про суми коштів, виділених з державного та обласного бюджетів на фінансування департаменту ЖКГ Донецької ОДА (заробітна плата, премії та інше), проведення ремонтів, модернізації обладнання та інших програм, постатейно на 2022 рік.</t>
  </si>
  <si>
    <t>Департамент ЖКГ</t>
  </si>
  <si>
    <t>05.01-3/46</t>
  </si>
  <si>
    <t>Інформація про перелік шкіл Донецької області, де пройшли тендери на поставку продуктів харчування</t>
  </si>
  <si>
    <t>05.01-3/47</t>
  </si>
  <si>
    <t>Науково-технічна інформація</t>
  </si>
  <si>
    <t>Інформація щодо переліку показників, згідно з якими Бахмутська ТГ зайняла перше місце серед ТГ у рейтингу Регіонального центру економічних досліджень та підтримки бізнесу</t>
  </si>
  <si>
    <t>05.01-3/48</t>
  </si>
  <si>
    <t>Про план фінансування робіт з оснащення лічильниками газу населення Донецької області, порядку і умов включення до цього плану співвласників багатоквартирних будинків на 2022 р</t>
  </si>
  <si>
    <t>Департамент розвитку базових галузей промисловості</t>
  </si>
  <si>
    <t>05.01-3/49</t>
  </si>
  <si>
    <t>Інформація щодо переліку учасників програми "Український донецький куркуль" та інших програм для підтримки малого та середнього бізнесу</t>
  </si>
  <si>
    <t>Департамент економіки</t>
  </si>
  <si>
    <t>05.01-3/50</t>
  </si>
  <si>
    <t>Інформація про розмір та структуру заробітної плати (окремо по кожному місяцю), яку отримало керівництво облдержадміністрації з липня по грудень 2021 року</t>
  </si>
  <si>
    <t>05.01-3/51</t>
  </si>
  <si>
    <t>Інформація про розмір та структуру заробітної плати (окремо по кожному місяцю), яку отримав кожен із співробітників апарату та структурних підрозділів облдержадміністрації</t>
  </si>
  <si>
    <t>05.01-3/52</t>
  </si>
  <si>
    <t>Інформація про відрядження керівництва облдержадміністрації</t>
  </si>
  <si>
    <t>05.01-3/53</t>
  </si>
  <si>
    <t>Інформація про відрядження співробітників апарату та структурних підрозділів облдержадміністрації</t>
  </si>
  <si>
    <t>05.01-3/54</t>
  </si>
  <si>
    <t>Інформація про забезпечення реалізації права людини на сумлінну відмову від військової служби</t>
  </si>
  <si>
    <t>05.01-3/55</t>
  </si>
  <si>
    <t>Інформація щодо переліку водних об'єктів в Бахмутській райдержадміністрації та Бахмутській територіальній громаді</t>
  </si>
  <si>
    <t>05.01-3/56</t>
  </si>
  <si>
    <t>Перелік об'єктів будівництва яких у 2022 році буде відбуватися в рамках програми "Велике будівництво"</t>
  </si>
  <si>
    <t>05.01-3/57</t>
  </si>
  <si>
    <t>Перелік об'єктів які Донецька область подає у 2022 році на фінансування за рахунок Надзвичайна кредитна програма для відновлення України за кошти Європейського інвестиційного банку.</t>
  </si>
  <si>
    <t>Департамент ІІР та ЗВ</t>
  </si>
  <si>
    <t>05.01-3/58</t>
  </si>
  <si>
    <t>Надання переліку нормативно-правових актів, згідно з якими можливо закриття класів/шкіл на карантин та кількість хворих дітей в класах</t>
  </si>
  <si>
    <t>Департамент освіти і науки, департамент охорони здоров'я</t>
  </si>
  <si>
    <t>05.01-3/59</t>
  </si>
  <si>
    <t>Копії документу про призначення керівника Ольгинської селищної ВЦА Волноваського р-ну, Донецької обл</t>
  </si>
  <si>
    <t>Управління кадрового забезпечення та з питань нагород</t>
  </si>
  <si>
    <t>05.01-3/60</t>
  </si>
  <si>
    <t>Копії документу щодо виділення з державного та обласного бюджету у 2022 році субвенції на виконання програми Президента України "Зелена країна"</t>
  </si>
  <si>
    <t>Управління звернень громадян та доступу до публічної інформації</t>
  </si>
  <si>
    <t>05.01-3/61</t>
  </si>
  <si>
    <t>Про порядок використання коштів, передбачених для надання одноразової допомоги деяким категоріям населення, які р участь в АТО/ООС</t>
  </si>
  <si>
    <t>05.01-3/62</t>
  </si>
  <si>
    <t>Копії нормативно-правових актів, згідно з якими здійснюється передача будинку з балансу міської ради на баланс ОСББ</t>
  </si>
  <si>
    <t>05.01-3/63</t>
  </si>
  <si>
    <t>Щодо оцінки впливу на довкілля планованої діяльності ТОВ «Євромінерал», яка полягає у реконструкції кар’єру з метою подальшої розробки затверджених запасів вогнетривких та тугоплавких глин родовища «Центральне», Донецька область, Краматорський район.</t>
  </si>
  <si>
    <t>05.01-3/64</t>
  </si>
  <si>
    <t>Інформація щодо програм підтримки підприємництва, які діяли (чи продовжують діяти) на підконтрольній Уряду території Донецької та Луганської областей у 2014-2021 роках.</t>
  </si>
  <si>
    <t>05.01-3/65</t>
  </si>
  <si>
    <t>Інформація про перелік міст Донецької області, в яких у 2022 році планується відкриття кисневих станцій за кошти державного бюджету</t>
  </si>
  <si>
    <t>05.01-3/66</t>
  </si>
  <si>
    <t>Копії документів щодо створення підрозділів територіальної оборони у Донецькій області</t>
  </si>
  <si>
    <t>05.01-3/67</t>
  </si>
  <si>
    <t>Інформація про радника голови облдержадміністрації</t>
  </si>
  <si>
    <t>05.01-3/68</t>
  </si>
  <si>
    <t>Програми стимулювання галузей промисловості</t>
  </si>
  <si>
    <t>05.01-3/69</t>
  </si>
  <si>
    <t>Копія розпоряджень голови облдержадміністрації, про перевірку об'єктів захисних споруд цивільного захисту (укриття) в Донецькій області</t>
  </si>
  <si>
    <t>05.01-3/70</t>
  </si>
  <si>
    <t>Інформація про перелік підприємств які у 2021 році надавали послуги щодо прийому підручників, укладені договори та інше</t>
  </si>
  <si>
    <t>05.01-3/71</t>
  </si>
  <si>
    <t>Інформація про терміни проведення виборів у Слов'янській ВЦА</t>
  </si>
  <si>
    <t>Юридичне управління</t>
  </si>
  <si>
    <t>05.01-3/72</t>
  </si>
  <si>
    <t>Надання звіту про виконання бюджету Соледарської громади за 2021 рік</t>
  </si>
  <si>
    <t>05.01-3/73</t>
  </si>
  <si>
    <t>Копія штатного розпису ДРБГР ОДА та суми коштів, запланованої на заробітну плату у 2022 р у тому числі на премії</t>
  </si>
  <si>
    <t>05.01-3/74</t>
  </si>
  <si>
    <t>Інформація про фінансування з державного та обласного бюджетів Світлодарської ВЦА, різних видів заходів та програм ВЦА, постатейно на 2022 рік</t>
  </si>
  <si>
    <t>05.01-3/75</t>
  </si>
  <si>
    <t>Інформація про суми коштів, виділених з державного та обласного бюджетів на термомодернізацію багатоквартирних житлових будинків у 2022 р. та контактні дані посадової особи, яка відповідає за цей напрямок роботи</t>
  </si>
  <si>
    <t>Департамент розвитку базових галузей промисловості, департамент жкг</t>
  </si>
  <si>
    <t>05.01-3/76</t>
  </si>
  <si>
    <t>Інформація щодо надання копії штатного розпису апарату Донецької облдержадміністрації, обласної військово-цивільної адміністрації та суми коштів, запланованої на заробітну плату у 2022 році</t>
  </si>
  <si>
    <t>05.01-3/77</t>
  </si>
  <si>
    <t>Інформація щодо створення військового ліцею</t>
  </si>
  <si>
    <t>05.01-3/78</t>
  </si>
  <si>
    <t>Інформація про надання графіку перевірок об'єктів захисних споруд цивільного захисту (укриття) у м. Бахмут, м. Краматорськ, м. Маріуполь, м. Слов'янськ та м. Торецьк з 2018 р. по 2022 р</t>
  </si>
  <si>
    <t>05.01-3/79</t>
  </si>
  <si>
    <t>Перелік нормативно-правових актів, згідно з якими регламентується проведення дезінфекції в дошкільних закладах та закладах середньої освіти та інше</t>
  </si>
  <si>
    <t>05.01-3/80</t>
  </si>
  <si>
    <t>Інформація про перелік заходів, запланованих Донецькою облдержадміністрацією та ГУ ДСНС у Донецькій області</t>
  </si>
  <si>
    <t>05.01-3/81</t>
  </si>
  <si>
    <t>Інформація про нараховану та виплачену заробітну плату в січні 2022 року голові та заступникам облдержадміністрації</t>
  </si>
  <si>
    <t>05.01-3/82</t>
  </si>
  <si>
    <t>Копії актів дослідження стану річки Бахмутка, скавків Північний та Трубний, ставку у районі кар'єру, розташованих у м. Бахмут за період з 01.01.2020 по 25.01.2022рр</t>
  </si>
  <si>
    <t>05.01-3/83</t>
  </si>
  <si>
    <t>Перелік лікарень Донецької області, які не заключили договори з НСЗУ та не отримали кошти для діяльності станом на 01.02.2022 р.</t>
  </si>
  <si>
    <t>05.01-3/84</t>
  </si>
  <si>
    <t>Копія документа про обстеження стану забруднення навколишнього середовища в м. Бахмут пересувною лабораторією 14.12.2021р.</t>
  </si>
  <si>
    <t>05.01-3/85</t>
  </si>
  <si>
    <t>Інформація щодо отримання грошової компенсації особам житлові будинки яких зруйновані внаслідок надзвичайної ситуації воєнного характеру</t>
  </si>
  <si>
    <t>05.01-3/86</t>
  </si>
  <si>
    <t>Інформація щодо заробітної плати директора департаменту освіти і науки облдержадміністрації за січень 2022 року</t>
  </si>
  <si>
    <t>05.01-3/87</t>
  </si>
  <si>
    <t>Інформація щодо нарахування премій у департаменті освіти і науки облдержадміністрації</t>
  </si>
  <si>
    <t>05.01-3/88</t>
  </si>
  <si>
    <t>Інформація щодо заробітної плати головного бухгалтера департаменту освіти і науки облдержадміністрації</t>
  </si>
  <si>
    <t>05.01-3/89</t>
  </si>
  <si>
    <t>Інформація про скасування премії "Свобода слова" ім. Ігоря Александрова</t>
  </si>
  <si>
    <t>Управлінн інформаційної діяльності та комунікацій з громадськістю</t>
  </si>
  <si>
    <t>05.01-3/90</t>
  </si>
  <si>
    <t>Надання завірені копії проєктно-кошторисну документацію на реконструкцію ГРС-1 Курахове до м. Мар'їнка та інше</t>
  </si>
  <si>
    <t>Департамент розвитку базових галузей промисловості, департамент ІІР ті ЗВ</t>
  </si>
  <si>
    <t>05.01-3/91</t>
  </si>
  <si>
    <t>Інформація про роботу іспитових локацій на рівень володіння державною мовою в Донецькій області</t>
  </si>
  <si>
    <t>05.01-3/92</t>
  </si>
  <si>
    <t>Низка питань щодо отримання статусу жертви/потерпілого від насильства як особа з інвалідністю із психічним захворюванням</t>
  </si>
  <si>
    <t>05.01-3/93</t>
  </si>
  <si>
    <t>Перелік та місцезнаходження лікувальних закладів області для психічних хворих та інше</t>
  </si>
  <si>
    <t>05.01-3/94</t>
  </si>
  <si>
    <t>05.01-3/95</t>
  </si>
  <si>
    <t>Інформація про специфікацію або конструктивні аркуші прапора Донецької області</t>
  </si>
  <si>
    <t>05.01-3/96</t>
  </si>
  <si>
    <t>Про план фінансування робіт з оснащення лічильниками газу населення м. Слов'янська та інше</t>
  </si>
  <si>
    <t>05.01-3/97</t>
  </si>
  <si>
    <t>Інформація про розшифровку інформації, наданої у відповіді стосовно виїздів пересувної екологічної лабораторії у розрізі об'єктів</t>
  </si>
  <si>
    <t>05.01-3/98</t>
  </si>
  <si>
    <t>Низка питань щодо роботи департаменту агропромислового розвитку та земельних відносин</t>
  </si>
  <si>
    <t>05.01-3/99</t>
  </si>
  <si>
    <t>Інформація про суми коштів, перерахованих щомісячно восьмим ДПРЗ ГУ ДСНС у Донецькій області за користування водою КП "Бахмут-Вода"</t>
  </si>
  <si>
    <t>Депаратмент ЖКГ</t>
  </si>
  <si>
    <t>05.01-3/100</t>
  </si>
  <si>
    <t>Інформація про надання копій документу, яким передбачено поновлення прийомів голови облдержадміністрації, першим заступником та заступникам голови облдержадміністрації</t>
  </si>
  <si>
    <t>05.01-3/101</t>
  </si>
  <si>
    <t>Інформація про суми коштів, виділених з державного бюджетів Світлодарської ВЦА на проведення ремонту доріг місцевого значення та інше</t>
  </si>
  <si>
    <t>Департамент розвитку базових галузей промисловості, Департамент фінансів</t>
  </si>
  <si>
    <t>05.01-3/102</t>
  </si>
  <si>
    <t>Копії розпорядження голови облдержадміністрації "Про затвердження графіків особистих, спільних, виїзних прийомів громадян, особистих прийомів осіб, які потребують безоплатної первинної правової допомоги, телефонного зв'язку з населенням "Гаряча лінія" на 2022 рік"</t>
  </si>
  <si>
    <t>05.01-3/103</t>
  </si>
  <si>
    <t>Інформація про обсяг фінансування, необхідний для виготовлення та встановлення дорожніх знаків на дорозі</t>
  </si>
  <si>
    <t>05.01-3/104</t>
  </si>
  <si>
    <t>Інформація про перелік заходів та суми коштів, які заплановані на дорожнє господарство області з державного бюджету на 2022 рік</t>
  </si>
  <si>
    <t>05.01-3/105</t>
  </si>
  <si>
    <t>Інформація про сум коштів, виділених з державного та обласного бюджетів на реалізацію програми "Енергодім"</t>
  </si>
  <si>
    <t>Департамент розвитку базових галузей промисловості, депаратмент ЖКГ</t>
  </si>
  <si>
    <t>05.01-3/106</t>
  </si>
  <si>
    <t>Інформація про суму коштів, які заплановано на регіональну цільову програму енергозбереження для населення з обласного бюджету на 2022 рік</t>
  </si>
  <si>
    <t>05.01-3/107</t>
  </si>
  <si>
    <t>Перелік заходів та суми коштів, які заплановані на реалізацію інфраструктурних проєктів та соціально-економічний розвиток територіальних громад з державного бюджету на 2022 рік</t>
  </si>
  <si>
    <t>05.01-3/108</t>
  </si>
  <si>
    <t>Інформація про надання нормативних документів, якими затверджений механізм нарахування плати за опалення квартир та місць загального користування</t>
  </si>
  <si>
    <t>05.01-3/109</t>
  </si>
  <si>
    <t>Про надання копії акту проведення аудиту в Бахмутській райдержадміністрації та Бахмутській міській раді</t>
  </si>
  <si>
    <t>05.01-3/110</t>
  </si>
  <si>
    <t>Копія документа, що визначає вимоги до сучасних об'єктів захисних споруд цивільного захисту (укриття)</t>
  </si>
  <si>
    <t>05.01-3/111</t>
  </si>
  <si>
    <t>Копії чинного нормативно-правового акту про перевірку об'єктів захисних споруд цивільного захисту (укриття)</t>
  </si>
  <si>
    <t>05.01-3/112</t>
  </si>
  <si>
    <t>Штатний розпис, перелік вакантних посад, ПІБ керівника Управління Східного офісу Держаудитслужби в Донецькій області</t>
  </si>
  <si>
    <t>05.01-3/113</t>
  </si>
  <si>
    <t>Про нормативні документи, якими регламентована відстань від закладів громадського харчування, які здійснюють роздрібну торгівлю алкогольним напоями, до закладів середньої освіти та дошкільних навчальних закладів</t>
  </si>
  <si>
    <t>05.01-3/114</t>
  </si>
  <si>
    <t>Інформація про підсумки проведення опалювального сезону 2020-2021 рр та затвердження плану заходів з підготовки об'єктів жкг</t>
  </si>
  <si>
    <t>05.01-3/115</t>
  </si>
  <si>
    <t>Інформація про дотримання облдержадміністрацією пояснень Мінрегіону при встановленні тарифу на теплову енергію</t>
  </si>
  <si>
    <t>05.01-3/116</t>
  </si>
  <si>
    <t>05.01-3/117</t>
  </si>
  <si>
    <t>05.01-3/118</t>
  </si>
  <si>
    <t>05.01-3/119</t>
  </si>
  <si>
    <t>05.01-3/120</t>
  </si>
  <si>
    <t>05.01-3/121</t>
  </si>
  <si>
    <t>05.01-3/122</t>
  </si>
  <si>
    <t>05.01-3/123</t>
  </si>
  <si>
    <t>05.01-3/124</t>
  </si>
  <si>
    <t>05.01-3/125</t>
  </si>
  <si>
    <t>05.01-3/126</t>
  </si>
  <si>
    <t>05.01-3/127</t>
  </si>
  <si>
    <t>05.01-3/128</t>
  </si>
  <si>
    <t>05.01-3/129</t>
  </si>
  <si>
    <t>05.01-3/130</t>
  </si>
  <si>
    <t>05.01-3/131</t>
  </si>
  <si>
    <t>05.01-3/132</t>
  </si>
  <si>
    <t>05.01-3/133</t>
  </si>
  <si>
    <t>Про копії документів щодо централізованого водопостачання та постачання теплової енергії</t>
  </si>
  <si>
    <t>Запит на публічну інформацію про суми коштів,виділені на фінансування заходів з цивільного захисту Бахмутської громади за період з 01.01.2021 р. по 01.02.2022 р. з державного та обласного бюджетів</t>
  </si>
  <si>
    <t>Запит на публічну інформацію про суми коштів, виділені з державного бюджету з 2014 р. по 2022 р. на фінансування цивільної оборони (окремо на об'єкти захисних споруд цивільного захисту (укриття))</t>
  </si>
  <si>
    <t>Інформація про надання переліку  членів  обласної комісії, які відповідають  за проведення  евакуаційних заходів в умовах надзвичайних ситуацій техногенного, природного воєнного характеру</t>
  </si>
  <si>
    <t>Інформація про надання переліку  об'єктів захисних споруд цивільного захисту (укриття) у Донецькій області , в яких можна знаходитися протягом 2-х діб</t>
  </si>
  <si>
    <t>Інформація про надання графіку перевірок об'єктів захисних споруд цивільного захисту (укриття) у м. Бахмут в  2021 р. та в 2022 р.</t>
  </si>
  <si>
    <t>Інформація про надання нормативних документів, якими регламентований обов'язок утримувати в належному стані захисні споруди цивільного захисту (укриття) та підвали їх балансоутримувачами</t>
  </si>
  <si>
    <t>Не є розпорядником</t>
  </si>
  <si>
    <t>Інформація щодо напрямків використання коштів обласного бюджету, передбачених на розвиток АПК у 2022 році.</t>
  </si>
  <si>
    <t>Інформація про надання копії документу щодо виділення коштів з  обласного бюджету на формування підрозділів територіальної оборони у Донецькій області.</t>
  </si>
  <si>
    <t>Департамент агропромислового розвитку та земельних відносин, депаратмент ЖКГ, департамент економіки</t>
  </si>
  <si>
    <t>Інформація щодо створених обласних навчально-методичних центрів/кабінетів/лабораторій психологічної служби</t>
  </si>
  <si>
    <t>Інформація про вибори у Слов’янську громаду</t>
  </si>
  <si>
    <t>Юридичне управління, відділ адміністрування Державного реєстру виборців облдержадміністрації</t>
  </si>
  <si>
    <t>Департамент агропромислового розвитку та земельних відносин, департамент екології та природних ресурсів, департамент економіки</t>
  </si>
  <si>
    <t>Управління інформаційної діяльності та комунікацій з громадськістю, департамент ІІР та ЗВ</t>
  </si>
  <si>
    <t>Інформацію про: документи, що підтверджують виїзд таких мобільних бригад. (Наприклад, такий, як діяв в 2021 році - спільний наказ Комунальних некомерційних підприємств «Центр первинної медико-санітарної допомоги» м. Торецька та «Центральна міська лікарня» м. Торецька від 09.02.2021 № 98/82); графік виїзду мобільних бригад; зазначити склад медичних бригад; категорії населення, яким вони надають допомогу; повідомити, яким чином місцеве населення інформують про приїзд мобільних бригад.</t>
  </si>
  <si>
    <t>Інформацію про місця евакуації мешканців Донецької області під час надзвичайної ситуації воєнного характеру</t>
  </si>
  <si>
    <t>Інформація щодо: 1.Переліку договорів укладених протягом 2021 року департаментом агропромислового розвитку та земельних відносин. 2.Переліку договорів, укладених протягом 2021 року департаментом ЖКГ 3.Переліку договорів, укладених протягом 2021 року департаментом економіки</t>
  </si>
  <si>
    <t>Інформація стосовно: 1. Яка сума була виділена на ліквідацію наслідків стихійних лих: торнадо, пилових бурь, сильних злив, повеней, лісових пожеж, тощо у 2021 році? 2. Яка сума була виділена на ліквідацію наслідків від посухи у 2021 році? 3. Яка кількість врожаю була втрачена через посуху у 2021 році? Та які економічні втрати були у секторі через стихійні лиха у 2021 році? 4. Чи були закладені в бюджеті гроші на підготовку та попередження стихійних лих у 2022 році?</t>
  </si>
  <si>
    <t>Інформація про обсяг коштів бюджету Донецької області, витрачений для забезпечення здійснення заходів із вшанування пам’яті захисників України, які загинули в боротьбі за незалежність, суверенітет і територіальну цілісність України 29 серпня 2021 року</t>
  </si>
  <si>
    <t>Інформація про перелік проектів підготовлених облдержадміністрацією для участі у конкурсному  відборі Програми  відновлення  України Європейського інвестиційного банку на 2022 р. з основними техніко-економічними та соціальними показниками; рішення органів місцевого самоврядування  Донецької області та їх дорадчих органів з розгляду питань щодо підтримки цих проєктів. 2. Інформація про персональний склад журі обласного конкурсу пам’яті журналіста І. Александрова  «Свобода  слова»,  затвердженого  розпорядженням  голови облдержадміністрації №  1279/5-18  від  22.10.2018 р. із  змінами,  згідно розпорядження № 490/5-19 від 08.05.2019 р.</t>
  </si>
  <si>
    <t>05.01-3/134</t>
  </si>
  <si>
    <t>05.01-3/135</t>
  </si>
  <si>
    <t>05.01-3/136</t>
  </si>
  <si>
    <t>05.01-3/137</t>
  </si>
  <si>
    <t>05.01-3/138</t>
  </si>
  <si>
    <t>05.01-3/139</t>
  </si>
  <si>
    <t>05.01-3/140</t>
  </si>
  <si>
    <t>05.01-3/141</t>
  </si>
  <si>
    <t>05.01-3/142</t>
  </si>
  <si>
    <t>05.01-3/143</t>
  </si>
  <si>
    <t>05.01-3/144</t>
  </si>
  <si>
    <t>05.01-3/145</t>
  </si>
  <si>
    <t>05.01-3/146</t>
  </si>
  <si>
    <t>05.01-3/147</t>
  </si>
  <si>
    <t>05.01-3/148</t>
  </si>
  <si>
    <t>05.01-3/149</t>
  </si>
  <si>
    <t>05.01-3/150</t>
  </si>
  <si>
    <t>05.01-3/151</t>
  </si>
  <si>
    <t>05.01-3/152</t>
  </si>
  <si>
    <t>05.01-3/153</t>
  </si>
  <si>
    <t>05.01-3/154</t>
  </si>
  <si>
    <t>05.01-3/155</t>
  </si>
  <si>
    <t>05.01-3/156</t>
  </si>
  <si>
    <t>05.01-3/157</t>
  </si>
  <si>
    <t>05.01-3/158</t>
  </si>
  <si>
    <t>05.01-3/159</t>
  </si>
  <si>
    <t>05.01-3/160</t>
  </si>
  <si>
    <t>Так</t>
  </si>
  <si>
    <t>Інформація щодо нарахованої заробітної плати та інших виплат голові облдержадміністрації, його заступникам, керівникам труктурних підрозділів облдержадміністрації за січень 2022 р. Прошу окремо зазначити розмір премії, надбавки за інтенсивність, матеріальної допомоги по кожному посадовцю.</t>
  </si>
  <si>
    <t>Таємна інформація</t>
  </si>
  <si>
    <t>Інформація про надання документу, яким встановлений обов'язок балансоутримувача утримувати в належному стані підвали багатоквартирних будинків</t>
  </si>
  <si>
    <t>Інформація про суми допомоги, з обласного та державного бюджетів окремо, мешканцям сіл Бахмутка, Жованка, Пескі, Дачі, Миколаївка 1, Миколаївка 2, Отрадівка  на закупівлю твердого палива, продуктових наборів тощо (з 21.01.2021 по 21.02.2022)</t>
  </si>
  <si>
    <t>Інформація про надання копій документів, якими вводились на території Донецької області режими надзвичайного або воєнного стану за період з 2014 року по 23.02.22</t>
  </si>
  <si>
    <t>Інформація щодо постраждалих від російської агресії, завданих збитків, надання гуманітарної допомоги та інше</t>
  </si>
  <si>
    <t>Копії розпоряджень про ведення комендантської години на території Донецької області</t>
  </si>
  <si>
    <t>Інформація щодо ситуації з рівнем радіації</t>
  </si>
  <si>
    <t>Інформація щодо обстрілів і уражень закладів охорони здоров'я та медичного персоналу</t>
  </si>
  <si>
    <t>Керівник апарату</t>
  </si>
  <si>
    <t>Інформація щодо евакуйованої особи з м. Волноваха</t>
  </si>
  <si>
    <t>Контактні дані інтернатів (установ), де перебувають люди похилого віку</t>
  </si>
  <si>
    <t>Інформація щодо місцезнаходження та життєдіяльності людей, що мешкають  в с. Сартана Донецької області</t>
  </si>
  <si>
    <t>Інформація про евакуацію людей в зоні проведення бойових дій</t>
  </si>
  <si>
    <t>Інформація про перелік заходів облдержадміністрації з упорядкування цін на продукти харчування, ліки та паливо у Донецькій області відповідно до ПКМУ № 223 від 06.03.2022р.</t>
  </si>
  <si>
    <t>Департамент охорони здоров'я, департамент економіки</t>
  </si>
  <si>
    <t>Про надання копії розпорядчого документу облдержадміністрації, щодо підготовки бомбосховищ та підвалів у Донецькій області</t>
  </si>
  <si>
    <t>Про надання копії розпорядчого документу облдержадміністрації щодо упорядкування цін на продукти харчування та паливо у Донецькій області відповідно до ПКМУ №223 від 06.03.2022р.</t>
  </si>
  <si>
    <t>Про надання контактних даних департаменту соціального захисту населення облдержадміністрації</t>
  </si>
  <si>
    <t>Про надання копії розпорядчого документу облдержадміністрації щодо термінового забезпечення лікарень та аптек Донецької області життєво необхідними ліками за регульованими цінами, в тому числі за рахунок резервних фондів області, районів та територіальних громад</t>
  </si>
  <si>
    <t>Про надання трудової книжки особі</t>
  </si>
  <si>
    <t xml:space="preserve">Управління з питань звернень громадян та доступу до публічної інформації </t>
  </si>
  <si>
    <t>Інформація про надання підприємствами списків для отримання співробітниками державної допомоги</t>
  </si>
  <si>
    <t>Департамент соціального захисту населення, департамент економіки</t>
  </si>
  <si>
    <t>Інформація про наявність вакантних місць для проходження інтернатури за спеціальністю "Стоматологія" випускників вищих медичних навчальних закладів ІІІ-IV рівня у Донецькій області, станом на 28.03.22</t>
  </si>
  <si>
    <t>05.01-3/161</t>
  </si>
  <si>
    <t>05.01-3/162</t>
  </si>
  <si>
    <t>05.01-3/163</t>
  </si>
  <si>
    <t>05.01-3/164</t>
  </si>
  <si>
    <t>05.01-3/165</t>
  </si>
  <si>
    <t>05.01-3/166</t>
  </si>
  <si>
    <t>05.01-3/167</t>
  </si>
  <si>
    <t>05.01-3/168</t>
  </si>
  <si>
    <t>05.01-3/169</t>
  </si>
  <si>
    <t>05.01-3/170</t>
  </si>
  <si>
    <t>05.01-3/171</t>
  </si>
  <si>
    <t>05.01-3/172</t>
  </si>
  <si>
    <t>05.01-3/173</t>
  </si>
  <si>
    <t>05.01-3/174</t>
  </si>
  <si>
    <t>05.01-3/175</t>
  </si>
  <si>
    <t>05.01-3/176</t>
  </si>
  <si>
    <t>05.01-3/177</t>
  </si>
  <si>
    <t>05.01-3/178</t>
  </si>
  <si>
    <t>Інформація щодо виплати грошової допомоги внутрішньопереміщеній особі через портал "Дія"</t>
  </si>
  <si>
    <t>Інформація про проведення евакуації осіб, взятих під варту, з місцевостей наближених до районів де ведуться бойові дії до відповідних установ для попереднього ув'язнення та виконання покарань</t>
  </si>
  <si>
    <t>Інформація щодо виплати заробітної прати працівникам бюджетних установ від час евакуації в умовах воєнного стану</t>
  </si>
  <si>
    <t>Інформація щодо підписання контрактів з представниками Костянтинівської громади які вирішили вступити до територіальної оборони та інше</t>
  </si>
  <si>
    <t>Інформація щодо використання наданої грошової компенсацію на придбання жилого приміщення на підконтрольній Україні території та інше</t>
  </si>
  <si>
    <t>Інформацію щодо розміру оплати праці за березень 2022 року кожного працівника апарату ОДА і її структурних підрозділів, кількість службовців, яким було оформлено простій у зв'язку з неможливістю виконання обов'язків під час воєнного стану та інше</t>
  </si>
  <si>
    <t>Низка питань щодо інформації про грошову компенсацію на придбання житла</t>
  </si>
  <si>
    <t>Інформація про вилучення транспортних засобів</t>
  </si>
  <si>
    <t>Інформація про броньованих працівників Покровського заводу залізобетонних виробів</t>
  </si>
  <si>
    <t>Інформація про архітектурну план-схему Маріупольського драматичного театру</t>
  </si>
  <si>
    <t>Управління культури і туризму</t>
  </si>
  <si>
    <t>Інформація про примусове відчуження майна (автотранспортних засобів) що належать запитувачу, які зникли під час проведення бойових дій в м. Маріуполь</t>
  </si>
  <si>
    <t>Інформація щодо алгоритму дій для фіксації факту завдання шкоди нерухомому майну юридичним особам та інше</t>
  </si>
  <si>
    <t>Інформація про стан риболовного судна МРТ-С «Капітан Богомазов» та фото фіксацію вищезазначеного судна</t>
  </si>
  <si>
    <t>Інформація про перелік документів, які необхідно пред’явити для проведення комісією фіксування пошкоджених магазинів, отримання Акту фіксації виявлених пошкоджень та визначення шкоди і збитків, завданих ТОВ «АЛЛО» внаслідок збройної агресії Російської Федерації</t>
  </si>
  <si>
    <t>Інформація про масу і хімічний склад речовин, які згоріли внаслідок обстрілів.</t>
  </si>
  <si>
    <t>Інформація про кількість гуманітарної допомоги отриманої обласною державною адміністрацією з 24 лютого 2022 року та постачальника цієї гуманітарної допомоги.</t>
  </si>
  <si>
    <t>Про надання інформації щодо переліку, кількості та назв організацій стосовно гуманітарної допомоги, яка надійшла Бахмутській громаді з 24.02.22 по 16.05.22</t>
  </si>
  <si>
    <t>Інформація стосовно бойових дій та перебування окупаційних військ російської федерації у м. Маріуполь з 01.03.2022</t>
  </si>
  <si>
    <t>Низка питань щодо кількості вантажної та сільськогосподарської техніки, що знаходиться у володінні комунальних підприємств, суму коштів, що закладено та передбачено на її придбання</t>
  </si>
  <si>
    <t>Низка питань стосовно пошкодження нежитлового приміщення</t>
  </si>
  <si>
    <t>Департамент ІІР та ЗВ, департамент ЦЗМОР</t>
  </si>
  <si>
    <t>Низка питань щодо пошкодженого майна та транспортних засобів які мають ознаки ушкоджень від військових дій</t>
  </si>
  <si>
    <t>Надання інформацію про відкриті конкурси з визначення програм, розроблених громадськими об'єднаннями для виконання яких надається фінансова підтримка за рахунок коштів державного бюджету.</t>
  </si>
  <si>
    <t>Про надання інформації  щодо переліку об’єктів соціального захисту населення, розташованих на підконтрольних українській владі територіях, що були пошкоджені внаслідок збройної агресії російської федерації</t>
  </si>
  <si>
    <t>Інформація стосовно переліку розпоряджень голови облдержадміністрації за період з 01.12.2021 р. по 25.05.2022 р з посиланням на офіційну сторінку сайту, де публікуються розпорядження.</t>
  </si>
  <si>
    <t>Низка питань щодо наявності ресурсів для пожежогасіння</t>
  </si>
  <si>
    <t xml:space="preserve">Управління діловодства та контролю, управління з питань звернень громадян та доступу до публічної інформації </t>
  </si>
  <si>
    <t>№ з/п</t>
  </si>
  <si>
    <t>№ справи</t>
  </si>
  <si>
    <t>Дата реєстрації</t>
  </si>
  <si>
    <t>Категорія запитувача</t>
  </si>
  <si>
    <t>Форма надходження</t>
  </si>
  <si>
    <t>Вид інформації</t>
  </si>
  <si>
    <t>Короткий зміст</t>
  </si>
  <si>
    <t>Ким розглянуто</t>
  </si>
  <si>
    <t>Виконавець</t>
  </si>
  <si>
    <t>Результат розгляду</t>
  </si>
  <si>
    <t>Подовження строку відповідно до ст. 20 ЗУ «Про доступ до публічної інформації»</t>
  </si>
  <si>
    <t>Дата надання інформації</t>
  </si>
  <si>
    <t>Примітки</t>
  </si>
  <si>
    <t>05.01-3/179</t>
  </si>
  <si>
    <t>Про надання контактів волонтерських організацій</t>
  </si>
  <si>
    <t>Управління сім’ї, молоді та масових заходів національно-патріотичного виховання,управління інформаційної діяльності та комунікацій з громадськістю,Департамент соцзахисту населення</t>
  </si>
  <si>
    <t>05.01-3/180</t>
  </si>
  <si>
    <t>Інформація щодо кількості  тимчасово переміщених осіб зареєстрованих у області з 24.02.22</t>
  </si>
  <si>
    <t>05.01-3/181</t>
  </si>
  <si>
    <t>Інформація щодо військових дій та тимчасової окупації м. Маріуполь</t>
  </si>
  <si>
    <t>05.01-3/182</t>
  </si>
  <si>
    <t>Інформація щодо безпечних шляхів проїзду та місць для життя у м.Маріуполь</t>
  </si>
  <si>
    <t>05.01-3/183</t>
  </si>
  <si>
    <t>Інформація щодо підвищення рівня захворюваності населення на інфекційні хвороби, що передаються через воду</t>
  </si>
  <si>
    <t xml:space="preserve">Департамент охорони здоров`я,департамент екології та природних ресурсів </t>
  </si>
  <si>
    <t>05.01-3/184</t>
  </si>
  <si>
    <t>05.01-3/185</t>
  </si>
  <si>
    <t>05.01-3/186</t>
  </si>
  <si>
    <t>05.01-3/187</t>
  </si>
  <si>
    <t>Інформація щодо розміру заробітної плати голови Донецької ОДА та його заступників</t>
  </si>
  <si>
    <t>Низка питань щодо вивезення зерна</t>
  </si>
  <si>
    <t>Департамент агропромислового розвитку та земельних відносин, департамент ЦЗМОР</t>
  </si>
  <si>
    <t>Інформація стосовно Департаменту соціального захисту населення Маріупольської міської</t>
  </si>
  <si>
    <t>Про надання інформації щодо скасування дії довідки внутрішньо переміщеної особи</t>
  </si>
  <si>
    <t>05.01-3/188</t>
  </si>
  <si>
    <t>05.01-3/189</t>
  </si>
  <si>
    <t>05.01-3/190</t>
  </si>
  <si>
    <t>05.01-3/191</t>
  </si>
  <si>
    <t>05.01-3/192</t>
  </si>
  <si>
    <t>05.01-3/193</t>
  </si>
  <si>
    <t>05.01-3/194</t>
  </si>
  <si>
    <t>05.01-3/195</t>
  </si>
  <si>
    <t>05.01-3/196</t>
  </si>
  <si>
    <t>Інформація щодо органу, який виконує функції департаменту соціального захисту населення Маріупольської міської ради</t>
  </si>
  <si>
    <t>Інформація стосовно директора комунального некомерційного підприємства "Обласна клінічна психіатрична лікарня м. Слов'янськ"</t>
  </si>
  <si>
    <t>Депаратамент охорони здоров'я</t>
  </si>
  <si>
    <t>Про надання інформації стосовно прийнятих регіональних програм,стратегій,концепцій розвитку освіти дорослих</t>
  </si>
  <si>
    <t>Про надання електронних копій низки документів стосовно об'єктів нерухомого майна, довідок про склад сім'ї, проектів землеустрою тощо.</t>
  </si>
  <si>
    <t>Про надання електронних копій низки документів стосовно видалення зелених насаджень, дозволів на розміщення зовнішньої реклами тощо</t>
  </si>
  <si>
    <t>Про надання електронних копій низки документів стосовно плану територій, сфери поводження з відходами, поліпшення санітарного стану лісів тощо</t>
  </si>
  <si>
    <t>Інформація щодо пошкодження та руйнування інфраструктури з водопостачання та водовідведення</t>
  </si>
  <si>
    <t xml:space="preserve">Департамент ЖКГ, Департамент екології та природних ресурсів </t>
  </si>
  <si>
    <t>Інформація щодо розслідування страхової події</t>
  </si>
  <si>
    <t>Інформація стосовно використати грошової компенсації на придбання жилого приміщення</t>
  </si>
  <si>
    <t>05.01-3/197</t>
  </si>
  <si>
    <t>05.01-3/198</t>
  </si>
  <si>
    <t>05.01-3/199</t>
  </si>
  <si>
    <t>05.01-3/200</t>
  </si>
  <si>
    <t>05.01-3/201</t>
  </si>
  <si>
    <t>05.01-3/202</t>
  </si>
  <si>
    <t>05.01-3/203</t>
  </si>
  <si>
    <t>Інформація стосовно пошкодження нежитлового приміщення</t>
  </si>
  <si>
    <t>Департамент ЦЗМОР,Департамент ІІР та ЗВ</t>
  </si>
  <si>
    <t>Інформація стосовно кількості отриманих заяв про ушкоджене або знищене житло в результаті бойових дій.</t>
  </si>
  <si>
    <t>Департамент ЦЗМОР, Депатамент соціального захисту населення</t>
  </si>
  <si>
    <t>Інформація стосовно використання грошової компенсації на придбання жилого приміщення, відновлення втрачених документів тощо</t>
  </si>
  <si>
    <t>Про надання інформації щодо переліку організацій, контактів, та умов надання міжнародної фінансової допомоги у Донецькій області. Інформація щодо опалювального сезону 2022-2023 років у Донецькій області в умовах воєнного стану, та відповідальних керівників, структур в ОВА, ВА та міських рад області</t>
  </si>
  <si>
    <t xml:space="preserve">Департамент ІІР та ЗВ, Департамент розвитку базових галузей промисловості, Департамент ЖКГ </t>
  </si>
  <si>
    <t>Інформація щодо реалізації проектів в рамках президентської програми «Велике Будівництво»</t>
  </si>
  <si>
    <t>Інформація стосовно використання грошової компенсації на придбання жилого приміщення</t>
  </si>
  <si>
    <t>Інформація щодо ведення активних бойових дії та тимчасової окупації міст у Донецькій області</t>
  </si>
  <si>
    <t>Інформація щодо наявних нагальних гуманітарних потреб Донецької області із зазначенням соціальної групи, що потребує допомоги, виду допомоги і кількісного вираження допомоги у зв'язку із військовою агресією на території України</t>
  </si>
  <si>
    <t>05.01-3/204</t>
  </si>
  <si>
    <t>05.01-3/205</t>
  </si>
  <si>
    <t>05.01-3/206</t>
  </si>
  <si>
    <t>05.01-3/207</t>
  </si>
  <si>
    <t>05.01-3/208</t>
  </si>
  <si>
    <t>05.01-3/209</t>
  </si>
  <si>
    <t>05.01-3/210</t>
  </si>
  <si>
    <t>05.01-3/211</t>
  </si>
  <si>
    <t>05.01-3/212</t>
  </si>
  <si>
    <t>05.01-3/213</t>
  </si>
  <si>
    <t>05.01-3/214</t>
  </si>
  <si>
    <t>05.01-3/215</t>
  </si>
  <si>
    <t>05.01-3/216</t>
  </si>
  <si>
    <t>05.01-3/217</t>
  </si>
  <si>
    <t>05.01-3/218</t>
  </si>
  <si>
    <t>05.01-3/219</t>
  </si>
  <si>
    <t>05.01-3/220</t>
  </si>
  <si>
    <t>05.01-3/221</t>
  </si>
  <si>
    <t>05.01-3/222</t>
  </si>
  <si>
    <t>05.01-3/223</t>
  </si>
  <si>
    <t>Інформація стосовно переліку всіх міських рад та військових адміністрацій, які діють на території області та не були ліквідовані</t>
  </si>
  <si>
    <t xml:space="preserve">Організаційне управління </t>
  </si>
  <si>
    <t>Про надання інформації щодо переліку організацій, їх контактів, які надали гуманітарну допомогу у м. Бахмут  Донецької області, кількісних даних та найменувань продукції, яка надійшла протягом з 01.05.2022 по 15.06.2022</t>
  </si>
  <si>
    <t xml:space="preserve">Департамент економіки, Управління з питань звернень громадян та доступу до публічної інформації </t>
  </si>
  <si>
    <t>Про надання інформації департаментом житлово-комунального господарства облдержадміністрації, а саме які п'ять заходів планується вжити департаментом до початку опалювального сезону 2022-2023рр (в даних умовах) згідно з Положенням про департамент №653/5-21</t>
  </si>
  <si>
    <t>Інформація стосовно страхової події</t>
  </si>
  <si>
    <t>Про надання інформації (контактних даних, місць розташування медичних установ, з зазначенням їх повної назви, переліку працюючих лікарів за фахом, у тому числі військових лікарів у вищезазначених установах) щодо закладів охорони здоров'я Донецької області для отримання медичної допомоги у разі поранення</t>
  </si>
  <si>
    <t>Інформація стосовно проведення особистих прийомів керівництва  Донецької облдержадміністрації</t>
  </si>
  <si>
    <t xml:space="preserve">Департамент соціального захисту населення, управління з питань звернень громадян та доступу до публічної інформації </t>
  </si>
  <si>
    <t>Інформація про утворення комісії з розгляду питань, пов’язаних з наданням грошової компенсації постраждалим, житлові будинки (квартири) яких зруйновано внаслідок надзвичайної ситуації воєнного характеру, спричиненої збройною агресією російської федерації тощо</t>
  </si>
  <si>
    <t>Про надання переліку військових адміністрацій які були утворені та працюють на території Донецької області</t>
  </si>
  <si>
    <t>Департамент ІІР та ЗВ, департамент соцзахисту населення, департамент економіки</t>
  </si>
  <si>
    <t>Про надання інформації про методику та механізм надання міжнародними організаціями гуманітарної, в т.ч. фінансової допомоги з зазначенням необхідного переліку документів та контактів вищезазначених установ, мешканцям Донецької області. Про надання інформації про методику та механізм надання міжнародними організаціями гуманітарної, в т.ч. фінансової допомоги з зазначенням необхідного переліку документів в державних установах соціального захисту населення області та державі взагалі</t>
  </si>
  <si>
    <t>05.01-3/224</t>
  </si>
  <si>
    <t>05.01-3/225</t>
  </si>
  <si>
    <t>05.01-3/226</t>
  </si>
  <si>
    <t>05.01-3/227</t>
  </si>
  <si>
    <t>05.01-3/228</t>
  </si>
  <si>
    <t>05.01-3/229</t>
  </si>
  <si>
    <t>05.01-3/230</t>
  </si>
  <si>
    <t>05.01-3/231</t>
  </si>
  <si>
    <t>05.01-3/232</t>
  </si>
  <si>
    <t>Інформація стосовно діяльності облдержадміністрації</t>
  </si>
  <si>
    <t>Департамент соціального захисту населення, управління з питань звернень громадян та доступу до публічної інформації, Управління кадрового забезпечення та з питань нагород</t>
  </si>
  <si>
    <t>Інформація стосовно бронювання військовозобов'язаних робітників заводу</t>
  </si>
  <si>
    <t xml:space="preserve">Департамент ЦЗМОР, Департамент розвитку базових галузей промисловості </t>
  </si>
  <si>
    <t>Про надання копії розпорядження</t>
  </si>
  <si>
    <t>Інформація про потреби місця компактного проживання ВПО</t>
  </si>
  <si>
    <t>Інформація стосовно енергетичної інфраструктури Донецької області</t>
  </si>
  <si>
    <t xml:space="preserve">Департамент розвитку базових галузей промисловості </t>
  </si>
  <si>
    <t>Інформація стосовно Волноваського районного ТЦК та СП</t>
  </si>
  <si>
    <t>Низка питань щодо заходів цивільного захисту у м. Маріуполь</t>
  </si>
  <si>
    <t>Інформація стосовно поточного статусу  м.Святогріськ</t>
  </si>
  <si>
    <t>05.01-3/233</t>
  </si>
  <si>
    <t>05.01-3/234</t>
  </si>
  <si>
    <t>05.01-3/235</t>
  </si>
  <si>
    <t>05.01-3/236</t>
  </si>
  <si>
    <t>05.01-3/237</t>
  </si>
  <si>
    <t>05.01-3/238</t>
  </si>
  <si>
    <t>05.01-3/239</t>
  </si>
  <si>
    <t>05.01-3/240</t>
  </si>
  <si>
    <t>05.01-3/241</t>
  </si>
  <si>
    <t>Про надання копії розпорядження від 10 травня 2016 року № 367</t>
  </si>
  <si>
    <t xml:space="preserve">Управління діловодства та контролю,юридичне управління </t>
  </si>
  <si>
    <t>Про надання копії розпорядження «Про утворення військово-цивільної адміністрації»</t>
  </si>
  <si>
    <t>Про надання інформації щодо спальних мішків, які надійшли до м.Бахмут та Донецької області у вигляді гуманітарної допомоги у період з 01.04.2022 по 01.06.2022 року</t>
  </si>
  <si>
    <t>Низка питань щодо евакуації населення м.Маріуполь</t>
  </si>
  <si>
    <t xml:space="preserve">Департамент ЦЗМОР,управління з питань звернень громадян та доступу до публічної інформації </t>
  </si>
  <si>
    <t>Про надання переліку відомостей, що становлять службову інформацію</t>
  </si>
  <si>
    <t>Управління діловодства та контролю</t>
  </si>
  <si>
    <t>Інформація стосовно надходження продуктової допомоги для населення Донецької області у період з 24 лютого по 15 липня</t>
  </si>
  <si>
    <t>05.01-3/242</t>
  </si>
  <si>
    <t>05.01-3/243</t>
  </si>
  <si>
    <t>Інформація стосовно окупації смт. Верхньоторецьке</t>
  </si>
  <si>
    <t>Низка питань стосовно створення та діяльності гуманітарного штабу</t>
  </si>
  <si>
    <t xml:space="preserve">Департамент ІІР та ЗВ, департамент економіки, управління інформаційної діяльності та комунікацій з громадськістю </t>
  </si>
  <si>
    <t>05.01-3/244</t>
  </si>
  <si>
    <t>05.01-3/245</t>
  </si>
  <si>
    <t>05.01-3/246</t>
  </si>
  <si>
    <t>05.01-3/247</t>
  </si>
  <si>
    <t>05.01-3/248</t>
  </si>
  <si>
    <t>05.01-3/249</t>
  </si>
  <si>
    <t>Інформація про розмір та структуру заробітної плати яку отримало керівництво облдержадміністрації за червень 2022 року</t>
  </si>
  <si>
    <t>Про надання інформації щодо переліку котелень Донецької області (зокрема м. Торецьк, м. Краматорськ, м. Бахмут, м. Дружківка, м. Костянтинівка), які працюють на твердому паливі або альтернативних джералах енергії</t>
  </si>
  <si>
    <t>Про надання копії звіту про наявність та розподіл гуманітарної допомоги</t>
  </si>
  <si>
    <t>Департамент економіки, департамент ІІР та ЗВ</t>
  </si>
  <si>
    <t>Про надання контактів та інформації про робочу групу, що працює над зміною законодавства у сфері забезпечення прав людей (осіб) з інвалідністю, включаючи сфери/теми, над якими вона працює та контакти осіб, до яких можна звернутися з цих питань.</t>
  </si>
  <si>
    <t xml:space="preserve">Департамент соціального захисту населення </t>
  </si>
  <si>
    <t>Інформація про загальну кількість пошкоджених та зруйнованих об'єктів на території області , а також виділених коштів на їх відновлення</t>
  </si>
  <si>
    <t xml:space="preserve">Департамент ІІР та ЗВ, департамент ЦЗМОР, управління з питань звернень громадян та доступу до публічної інформації </t>
  </si>
  <si>
    <t>Інформація щодо можливості здійснення поставок лікарських засобів</t>
  </si>
  <si>
    <t>05.01-3/250</t>
  </si>
  <si>
    <t>05.01-3/251</t>
  </si>
  <si>
    <t>05.01-3/252</t>
  </si>
  <si>
    <t>05.01-3/253</t>
  </si>
  <si>
    <t>05.01-3/254</t>
  </si>
  <si>
    <t>05.01-3/255</t>
  </si>
  <si>
    <t>05.01-3/256</t>
  </si>
  <si>
    <t>Інформація стосовно отримання компенсації за зруйноване майно, або механізму відновлення майнових прав та права на житло</t>
  </si>
  <si>
    <t xml:space="preserve">Департамент ЖКГ, департамент соціального захисту населення </t>
  </si>
  <si>
    <t>Про надання інформації щодо переліку організацій, їх контактів, які надали гуманітарну допомогу у м. Бахмут Донецької області, кількісних даних та найменувань продукції, яка надійшла протягом липня 2022 року</t>
  </si>
  <si>
    <t>Департамент еокноміки</t>
  </si>
  <si>
    <t>Про надання інформації щодо відсутності газопостачання в Донецькій області (причини та прийняття рішення для виправлення вищезазначеної ситуації)</t>
  </si>
  <si>
    <t>Депарамент економіки, департамент охорони здоров'я, департамент освіти і науки, департамент ЦЗМОР, департамент соціального захисту населення, служба у справах дітей</t>
  </si>
  <si>
    <t>Низка питань щодо обов'язкової евакуації населення Донецької області</t>
  </si>
  <si>
    <t>Департамент ЖКГ,департамент розвитку базових галузей промисловості, департамент ЦЗМОР,департамент охорони здоров'я</t>
  </si>
  <si>
    <t>Про надання переліку знищених або пошкоджених житлових будинків, ринків, закладів харчування, водогонів, ліній електропередач, газопроводів, кількість поранених та загиблих цивільних на території Донецької області</t>
  </si>
  <si>
    <t>Запит на публічну інформацію стосовно надання інформації щодо прийнятих Донецькою ОДА внутрішньо-розпорядчих актів, які регулюють питання евакуації на виконання Постанов № 841 від 30.10.2013 року та розпорядження КМУ від 02.08.2022 № 679-р. Прошу надіслати копії документів на ел. адресу sergienko.law@gmail.com</t>
  </si>
  <si>
    <t>Інформація щодо залучення в лізинг рухомого складу громадського транспорту у містах України в період 2015-2022 р</t>
  </si>
  <si>
    <t>05.01-3/257</t>
  </si>
  <si>
    <t>05.01-3/258</t>
  </si>
  <si>
    <t>05.01-3/259</t>
  </si>
  <si>
    <t>05.01-3/260</t>
  </si>
  <si>
    <t>05.01-3/261</t>
  </si>
  <si>
    <t>05.01-3/262</t>
  </si>
  <si>
    <t>05.01-3/263</t>
  </si>
  <si>
    <t>05.01-3/264</t>
  </si>
  <si>
    <t>05.01-3/265</t>
  </si>
  <si>
    <t>05.01-3/266</t>
  </si>
  <si>
    <t>05.01-3/267</t>
  </si>
  <si>
    <t>Інформація щодо офіційної електронної адреси Миколаївської міської ради та Миколаївської військової адміністрації Донецької області</t>
  </si>
  <si>
    <t xml:space="preserve">Відділ аналітичної та методичної роботи </t>
  </si>
  <si>
    <t>Інформація про діяльність (проєкти, ініціативи, заходи, події і т.д.), які реалізовуються для належного забезпечення прав людей(осіб) з інвалідністю у Донецькій області (заходи, які проводяться наразі)</t>
  </si>
  <si>
    <t>Про надання копії розпорядження голови ОДА (у разі наявності) про виділення коштів для населення для придбання твердого побутового палива та (або) на переобладнання котелен області на види палива відмінні від природного газу, на опалювальний сезон 2022-2023 року</t>
  </si>
  <si>
    <t>Про надання інформації щодо переліку організацій, установ, їх контактів, які надали гуманітарну допомогу, що стосується охорони здоров'я (ліки, медичні прилади та обладнання) у м.Бахмут Донецької області, кількісних даних та найменувань продукції, яка надійшла  з 24.02.2022 по 09.08.2022 року</t>
  </si>
  <si>
    <t>Про надання інформації щодо чинних нормативно-правових актів стосовно отримання державної допомоги на проживання внутрішньо переміщеним особам та права отримання вищезазначеної допомоги у м.Бахмут</t>
  </si>
  <si>
    <t>Інформація щодо окупації Курахівської ТГ та здійснення органами влади повноважень Курахівської ТГ</t>
  </si>
  <si>
    <t>Про надання сканкопії наказу</t>
  </si>
  <si>
    <t>Про надання копії нормативного документа ОДА (за наявності), яким передбачена допомога населенню будівельними матеріалами, житло яких постраждало під час бойових дій</t>
  </si>
  <si>
    <t>Про надання копій розпорядження голови ОДА про утворення гуманітарного штабу Донецької області (№206/5-22 від 12.03.22) та про видачу гуманітарної допомоги мешканцям Донецької області, а також номерів телефонів, за якими мешканці м.Бахмут можуть звернутись для отримання гуманітарної допомоги</t>
  </si>
  <si>
    <t>Про надання інформації про кількість коштів наданих на придбання пересувних котелень в Донецькій області</t>
  </si>
  <si>
    <t>Про надання інформації щодо переліку організацій, установ їх контактів, які надають гуманітарну допомогу у м.Бахмут Донецької області</t>
  </si>
  <si>
    <t>05.01-3/268</t>
  </si>
  <si>
    <t>Щодо покрокових дій громадян України у разі пошкодження та знищення особистого майна внаслідок бойових дій, терористичних актів, диверсій, спричинених військовою агресією Російської Федерації</t>
  </si>
  <si>
    <t>05.01-3/269</t>
  </si>
  <si>
    <t>Щодо надання інформації про фінансову допомогу, компенсації, виділення матеріальних (будівельних) резервів та порядок їх видачі в державних органах, органах місцевого самоврядування, як відповідальні за роботу з ліквідації наслідків пошкодження та знищення особистого нерухомого майна внаслідок бойових дій, терористичних актів, диверсій, спричинених військовою агресією Російської Федерації</t>
  </si>
  <si>
    <t>05.01-3/270</t>
  </si>
  <si>
    <t xml:space="preserve"> Щодо надання інформації про наявність затвердженого розпорядження голови ОДА, начальника ОВА про компенсацію мешканцям Донецької області, які евакуювалися з Донецької області за особисте житло, яке залишиться без опалення, та як наслідок спотвориться. Надати копію вищезазначеного розпорядження</t>
  </si>
  <si>
    <t>05.01-3/271</t>
  </si>
  <si>
    <t>Щодо надання запитувачу зразок акту обстеження пошкодженого та знищеного нерухомого майна внаслідок бойових дій, терористичних актів, диверсій, спричинених військовою агресією Російської Федерації (відповідно до постанови КМУ від 26.03. 2022 № 380)</t>
  </si>
  <si>
    <t>05.01-3/272</t>
  </si>
  <si>
    <t>Інформація щодо загальної кількості ВПО по регіонах/районах області (територіальні громади) та по місцях компактного поселення ВПО та інше</t>
  </si>
  <si>
    <t>05.01-3/273</t>
  </si>
  <si>
    <t>Щодо кількості придбаних за період з 01.06.2022 по 18.08.2022 облдержадміністрацією пересувних котелен для забезпечення опалювального сезону 2022-2023 та їх вартість (кожної окремо)</t>
  </si>
  <si>
    <t>05.01-3/274</t>
  </si>
  <si>
    <t>Запит на публічну інформацію про надання контактних даних посадових осіб Бахмутської міської ВА для зв'язку з населенням. Зі слів абонента наявні номери телефонів не відповідають.</t>
  </si>
  <si>
    <t>05.01-3/275</t>
  </si>
  <si>
    <t>Запит на публічну інформацію про надання контактних даних посадових осіб ДСНС у Донецькій області для зв'язку з населенням</t>
  </si>
  <si>
    <t>05.01-3/276</t>
  </si>
  <si>
    <t>Про надання інформації щодо переліку організацій, установ їх контактів, які надають гуманітарну допомогу у м. Бахмут Донецької обл. Зі слів абонента надані 5 номерів телефонів за номером 0800408911 не відповідають.</t>
  </si>
  <si>
    <t>05.01-3/277</t>
  </si>
  <si>
    <t>Щодо кількості бригад та машин швидкої медичної допомоги, які працюють у місті Бахмут, Торецьк, Дружківка, Краматорськ та Костянтинівка</t>
  </si>
  <si>
    <t>05.01-3/278</t>
  </si>
  <si>
    <t>Інформація щодо надання копії розпорядження голови облдержадміністрації, начальника обласної військово-цивільної адміністрації стосовно перевірки стану електромереж в багатоповерхових будинках Донецької області в 2022 році</t>
  </si>
  <si>
    <t>Департамент жкг</t>
  </si>
  <si>
    <t>05.01-3/279</t>
  </si>
  <si>
    <t>Інформація стосовно переліку організацій, установ їх контактів, які надали гуманітарну допомогу в Донецьку область у вигляді автомобілів швидкої допомоги з 24.02.2022 по 22.08.2022</t>
  </si>
  <si>
    <t>05.01-3/280</t>
  </si>
  <si>
    <t>05.01-3/281</t>
  </si>
  <si>
    <t>Про надання копії  тимчасової структури та штатного розпису виконавчого комітету Дружківської міської ради та інше</t>
  </si>
  <si>
    <t>Управління з кадрового забезпечення та з питань нагород, управління з питань звернень громадян та досткпк до публічної інформації</t>
  </si>
  <si>
    <t>Інформація стосовно переліку організацій, установ їх контактів, які надали гуманітарну допомогу в Донецьку області у вигляді приладів, засобів та іншого, які належать до сфери охорони здоров'я з 24.02.2022 по 22.08.2022</t>
  </si>
  <si>
    <t>05.01-3/282</t>
  </si>
  <si>
    <t>Інформація щодо механізму отримання компенсації за зруйноване майно або інформація щодо механізму відновлення майнових прав та права на житло</t>
  </si>
  <si>
    <t>05.01-3/283</t>
  </si>
  <si>
    <t>Інформація щодо перебування Маріупольської міської територіальної громади в районі проведення воєнних (бойових) дій та/ чи тимчасової окупації. оточені (блокуванні) в період з 24 лютого 2022 року по теперішній час</t>
  </si>
  <si>
    <t>05.01-3/284</t>
  </si>
  <si>
    <t>Інформація щодо переведення деяких публічних послуг, зокрема адміністративних послуг з державної реєстрації  релігійних громад в електронну форму</t>
  </si>
  <si>
    <t>Про надання інформації щодо ПІБ та посад осіб, відповідальних за роботу гуманітарного штабу Донецької області, а також їх номерів службових телефонів</t>
  </si>
  <si>
    <t>05.01-3/285</t>
  </si>
  <si>
    <t>05.01-3/286</t>
  </si>
  <si>
    <t>05.01-3/287</t>
  </si>
  <si>
    <t>05.01-3/288</t>
  </si>
  <si>
    <t>05.01-3/289</t>
  </si>
  <si>
    <t>05.01-3/290</t>
  </si>
  <si>
    <t>05.01-3/291</t>
  </si>
  <si>
    <t>05.01-3/292</t>
  </si>
  <si>
    <t>05.01-3/293</t>
  </si>
  <si>
    <t>05.01-3/294</t>
  </si>
  <si>
    <t>05.01-3/295</t>
  </si>
  <si>
    <t>Департамент цзмор</t>
  </si>
  <si>
    <t>Управління з питань звернень громадян та досткпк до публічної інформації</t>
  </si>
  <si>
    <t>Про надання копії Постанови Кабінету Міністрів України №380 від 26.03.22 «Про збір, обробку та облік інформації про пошкоджене та знищене нерухоме майно внаслідок бойових дій, терористичних актів, диверсій, спричинених військовою агресією російської федерації»</t>
  </si>
  <si>
    <t>Запит на публічну інформацію стосовно надання копій 3 останніх постанов Кабінету Міністрів України про підготовку до опалювального сезону 2022-2023 в містах Донецької області, якими керується у своїй діяльності департамент ЖКГ ОДА</t>
  </si>
  <si>
    <t>Запит на публічну інформацію щодо надання копії розпорядження голови Донецької обласної військової адміністрації про підготовку електричних мереж області до зимового періоду</t>
  </si>
  <si>
    <t>Запит на публічну інформацію щодо кількості та найменування виділених матеріальних (будівельних) резервів в області на ліквідацію наслідків пошкодження та знищення особистого нерухомого майна внаслідок бойових дій, терористичних актів, диверсій, спричинених військовою агресією Російської Федерації з 24.02.2022 по 30.08.2022</t>
  </si>
  <si>
    <t>Запит на публічну інформацію щодо переліку заходів проведених та запланованих в  Донецькій області відповідно до розпоряджень КМУ від 24.06.2022 № 543 та від 13.07.2022 № 602</t>
  </si>
  <si>
    <t>Департамент розвитку базових галузей промисловості, департамент ЖКГ</t>
  </si>
  <si>
    <t>Запит на публічну інформацію стосовно надання інформації щодо переліку організацій, установ їх контактів, які надали гуманітарну допомогу, що стосується охорони здоров'я (ліки, медичні прилади та обладнання) у м. Бахмут та Донецьку область в цілому, кількісних даних та найменувань продукції, яка надійшла з 24.02.2022 по 31.08.2022 року</t>
  </si>
  <si>
    <t>Запит на публічну інформація стосовно надання інформації про прийняті заходи, щодо безперебійного опалення в осінньо-зимовий період 2022-2023рр. медичних закладів області (в т.ч протитуберкульозні диспансери та будівлі швидкої допомоги), які здійснює ОВА та прийняті ОВА нормативно-правові акти з вищезазначеного</t>
  </si>
  <si>
    <t>Запит на публічну інформацію стосовно надання інформації про суми коштів помісячно, які були профінансовані з державного бюджету на виплати субсидій в цілому по країні та окремо по Донецькій області в 2021 році</t>
  </si>
  <si>
    <t>Запит на публічну інформацію стосовно надання інформації про заступника голови ОВА, який курує питання щодо гуманітарної допомоги, яка надходить до області (прохання абонента обов'язково вказати контакти прийомної вищезазначеного заступника)</t>
  </si>
  <si>
    <t>Запит на публічну інформацію стосовно надання інформації про суму коштів, яка була надана з бюджету (державного, обласного) Бахмутській ТГ для закупівлі будівельних матеріалів (вказати перелік, що було придбано) на ліквідацію наслідків пошкодження та знищення особистого нерухомого майна внаслідок бойових дій, терористичних актів, диверсій, спричинених військовою агресією Російської Федерації  та спальних мішків, побутових обігрівачів у зв'язку з початком осінньо-зимового періоду 2022-2023 рр. за період з 24.02.2022 по 02.09.2022.</t>
  </si>
  <si>
    <t>05.01-3/296</t>
  </si>
  <si>
    <t>05.01-3/297</t>
  </si>
  <si>
    <t>05.01-3/298</t>
  </si>
  <si>
    <t>05.01-3/299</t>
  </si>
  <si>
    <t>Запит на публічну інформацію стосовно надання інформації про існуючи та працюючі місця підключення газопроводів що розподіляють газ в Донецьку область на 05.09.2022</t>
  </si>
  <si>
    <t>Департамент розвитку баззових галузей промисловості</t>
  </si>
  <si>
    <t>Запит на публічну інформацію стосовно надання інформації про чинні нормативно-правові акти, які регламентують та регулюють встановлення інвалідності по зору</t>
  </si>
  <si>
    <t>Про надання інформації щодо офіційного організатора засідання Ради розвитку громад і територій при Донецькій області в рамках якого було проведено обговорення змін до Конституції України з питань децентралізації, які видатки здійснювалися для його проведення та яке джерело цих видатків.</t>
  </si>
  <si>
    <t>Управління із забезпечення взаємодії з органами місцевого самоврядування облдержадміністрації</t>
  </si>
  <si>
    <t>Податкова інформація</t>
  </si>
  <si>
    <t>Про надання інформації стосовно загальної кількості зареєстрованих чинних ліцензій на тимчасово окупованих територіях</t>
  </si>
  <si>
    <t>Департамент економіки, департамент ЖКГ,департамент освіти і науки,департамент інвестиційно-інноваційного розвитку та зовнішніх відносин, управління з питань звернень громад та доступу до публячної інформації</t>
  </si>
  <si>
    <t>05.01-3/300</t>
  </si>
  <si>
    <t>05.01-3/301</t>
  </si>
  <si>
    <t>05.01-3/302</t>
  </si>
  <si>
    <t>05.01-3/303</t>
  </si>
  <si>
    <t>05.01-3/304</t>
  </si>
  <si>
    <t>05.01-3/305</t>
  </si>
  <si>
    <t>Інформація стосовно молодіжних рад територіальних громад</t>
  </si>
  <si>
    <t>Управління сім’ї, молоді та масових заходів національно-патріотичного виховання</t>
  </si>
  <si>
    <t>Запит на публічну інформацію стосовно надання копії розпорядження щодо заборони продажу алкогольних напоїв в області</t>
  </si>
  <si>
    <t>Департамент ЦЗМОР, департамент економіки</t>
  </si>
  <si>
    <t>Інформація стосовно переліку заборонених до відвідування лісів, обмежень під час воєнного стану</t>
  </si>
  <si>
    <t>Інформація стосовно переліку заборонених до відвідування лісів та обмежень під час дії воєнного стану</t>
  </si>
  <si>
    <t>Інформація стосовно засідань комісій з питань техногенно-екологічної безпеки та надзвичайних ситуацій у Мар'їнській ТГ та Курахівській ТГ</t>
  </si>
  <si>
    <t>Про надання електронних та поштових адрес територіальних органів влади</t>
  </si>
  <si>
    <t xml:space="preserve">Відділ з питань планування роботи облдержадміністрації, управління з питань звернень громадян та доступу до публічної інформації </t>
  </si>
  <si>
    <t>05.01-3/306</t>
  </si>
  <si>
    <t>05.01-3/307</t>
  </si>
  <si>
    <t>05.01-3/308</t>
  </si>
  <si>
    <t>Про надання інформації щодо механізму отримання компенсації за зруйноване майно або інформацію щодо механізму відновлення майнових прав та прав на житло</t>
  </si>
  <si>
    <t>Про надання інформації щодо відновлення документів</t>
  </si>
  <si>
    <t>Про надання інформації щодо повного переліку нерухомих пам''яток та об''єктів культурної спадщини України</t>
  </si>
  <si>
    <t>05.01-3/309</t>
  </si>
  <si>
    <t>05.01-3/310</t>
  </si>
  <si>
    <t>05.01-3/311</t>
  </si>
  <si>
    <t>05.01-3/312</t>
  </si>
  <si>
    <t>Інформація стосовно виплати щорічної грошової допомоги, видачі твердого палива та скрапленого газу, або компенсації на придбання палива учаснику бойових дій</t>
  </si>
  <si>
    <t>Низка питань щодо черги на отримання грошової компенсації</t>
  </si>
  <si>
    <t>Про надання інформацію щодо окупації с.м.т Донське</t>
  </si>
  <si>
    <t>05.01-3/313</t>
  </si>
  <si>
    <t>05.01-3/314</t>
  </si>
  <si>
    <t>05.01-3/315</t>
  </si>
  <si>
    <t>05.01-3/316</t>
  </si>
  <si>
    <t>05.01-3/317</t>
  </si>
  <si>
    <t>05.01-3/318</t>
  </si>
  <si>
    <t>05.01-3/319</t>
  </si>
  <si>
    <t>05.01-3/320</t>
  </si>
  <si>
    <t>05.01-3/321</t>
  </si>
  <si>
    <t>05.01-3/322</t>
  </si>
  <si>
    <t>05.01-3/323</t>
  </si>
  <si>
    <t>05.01-3/324</t>
  </si>
  <si>
    <t>05.01-3/325</t>
  </si>
  <si>
    <t>05.01-3/326</t>
  </si>
  <si>
    <t>05.01-3/327</t>
  </si>
  <si>
    <t>05.01-3/328</t>
  </si>
  <si>
    <t>05.01-3/329</t>
  </si>
  <si>
    <t>05.01-3/330</t>
  </si>
  <si>
    <t>05.01-3/331</t>
  </si>
  <si>
    <t>05.01-3/332</t>
  </si>
  <si>
    <t>Про надання актуальної поштової адреси Донецької облдержадміністрації</t>
  </si>
  <si>
    <t>Інформація стосовно пошкоджених та зруйнованих об'єктів на території області, та коштів виділених на відновлення пошкоджених об'єктів</t>
  </si>
  <si>
    <t>Департамент капітального будівництва</t>
  </si>
  <si>
    <t>Запит на публічну інформацію стосовно надання інформації про суми виділених коштів з державного, обласного та міських бюджетів на закупівлю обладнання та альтернативних видів електропостачання (електрогенерації) м.Бахмут та Донецької області з 01.08.2022 по 03.10.2022</t>
  </si>
  <si>
    <t>Запит на публічну інформацію стосовно надання інформації про кількість придбаних дров, пелетів тощо для побутових потреб мешканцям м.Бахмут та області, а також суми виділених коштів з державного, обласного та міських бюджетів за період з 01.08.2022 по 03.10.2022</t>
  </si>
  <si>
    <t>Інформація стосовно наявності йодиду калію у медичних закладах Донецької області</t>
  </si>
  <si>
    <t>Запит на публічну інформацію стосовно надання інформації про порядок складання актів про пошкодження майна внаслідок  бойових дій</t>
  </si>
  <si>
    <t>Інформація щодо участі у підготовці та проведенні громадського обговорення 27.02.2020 фізичної особи - підприємця</t>
  </si>
  <si>
    <t>Про надання інформації стосовно програми або проекту державного моніторингу у галузі охорони атмосферного повітря</t>
  </si>
  <si>
    <t xml:space="preserve">Департамент екології та природних ресурсів </t>
  </si>
  <si>
    <t>Запит на публічну інформацію стосовно надсилання поштою на паперових носіях абоненту усіх відповідей на його звернення та запити за період з 01.08.2022 по 04.10.2022 рр. Прохання абонента у подальшому надсилати відповіді тільки у вищезазначеному форматі</t>
  </si>
  <si>
    <t xml:space="preserve">Управління з питань звернень громадян та доступу до публічної інформації ,департамент економіки, департамент розвитку базових галузей промисловості, департамент ЖКГ,департамент соцзахисту населення,департамент ЦЗМОР,департамент охорони здоров`я,департамент ІІР та ЗВ,департамент фінансів,департамент екології та природних ресурсів,  </t>
  </si>
  <si>
    <t>Інформація щодо отримання листа та реєстрації листа</t>
  </si>
  <si>
    <t>Запит на публічну інформацію стосовно надання інформації про отримання з 01.03.2022 по 04.10.2022 гуманітарної допомоги медичного призначення Донецькою областю (кількість, перелік та найменування організацій-донорів) та кількість вищезазначеної допомоги наданої Бахмутській громаді (щомісячно)</t>
  </si>
  <si>
    <t>Запит на публічну інформацію стосовно надання інформації щодо кількості та назви вакцин проти грипу, які отримала або має отримати Донецька область та Бахмутська громада станом на 05.10.2022. Прохання абонента відповідь надати листом на паперовому носії та надсилати Укрпоштою</t>
  </si>
  <si>
    <t>Запит на публічну інформацію стосовно надання інформації про кількість придбаних дров, пелетів тощо, та пічок «Буржуйка» для побутових потреб мешканцям м. Бахмут та області, а також суми виділених на це коштів з державного, обласного та міських бюджетів станом на 05.10.2022. Прохання абонента відповідь надати листом на паперовому носії та надіслати «Укрпоштою»</t>
  </si>
  <si>
    <t>Запит на публічну інформацію стосовно надання інформації про кількість придбаних за державний кошт або наданих будь якими організаціями пересувних котелень для Донецької області, окремо по м. Бахмут та зазначити загальну кількість коштів, які надані з державного, обласного та міських бюджетів на вищезазначене станом на 06.10.2022. Прохання абонента відповідь надати листом на паперовому носії та надіслати «Укрпоштою»</t>
  </si>
  <si>
    <t>Інформація стосовно відтермінування від призову заброньованих працівників підприємства</t>
  </si>
  <si>
    <t>Запит на публічну інформацію стосовно надання контактних телефонів пунктів видачі безкоштовних дров та вугілля у м.Бахмут. Прохання абонента відповідь надати листом на паперовому носії та надіслати «Укрпоштою»</t>
  </si>
  <si>
    <t>Запит на публічну інформацію стосовно надання покрокового плану дій та методику стосовно надання опалення в умовах воєнного часу багатоповерхових будинків в осінньо-зимовий період 2022-2023 рр., в м.Бахмуті. Прохання абонента відповідь надати листом на  паперовому носії та надіслати «Укрпоштою»</t>
  </si>
  <si>
    <t>Запит на публічну інформацію стосовно надання інформації щодо методики розрахунку надання дров та вугілля (вказати окремо кількість на кожну особу, відповідно запланованих норм на приготування їжі, обігріву з загальної кількості наданого) мешканцям м.Бахмут. Прохання абонента відповідь надати листом на  паперовому носії та надіслати «Укрпоштою»</t>
  </si>
  <si>
    <t>Запит на публічну інформацію стосовно надання інформації щодо суми коштів, які були надані з бюджету (державного, обласного) Бахмутській ТГ для закупівлі спальних мішків, побутових обігрівачів (вказати кількість придбаного) у зв'язку з початком осінньо-зимового періоду 2022-2023 рр. за період з 24.02.2022 по 07.10.2022. Прохання абонента відповідь надати листом на паперовому носії та надіслати "Укрпоштою"</t>
  </si>
  <si>
    <t>Департамент ЦЗМОР,департамент фінансів, департамент ЖКГ</t>
  </si>
  <si>
    <t>05.01-3/333</t>
  </si>
  <si>
    <t>05.01-3/334</t>
  </si>
  <si>
    <t>05.01-3/335</t>
  </si>
  <si>
    <t>05.01-3/336</t>
  </si>
  <si>
    <t>05.01-3/337</t>
  </si>
  <si>
    <t>05.01-3/338</t>
  </si>
  <si>
    <t>05.01-3/339</t>
  </si>
  <si>
    <t>05.01-3/340</t>
  </si>
  <si>
    <t>Інформація щодо відвідування м. Лиман акредитованим журналістам</t>
  </si>
  <si>
    <t>Департамент ЦЗМОР,</t>
  </si>
  <si>
    <t>Про надання адреси Краматорської районної військової адміністрації</t>
  </si>
  <si>
    <t>Про надання доступу до Донецької області зокрема, до району Лиману</t>
  </si>
  <si>
    <t xml:space="preserve">Управління інформаційної діяльності та комунікацій з громадськістю, управління з питань звернень громадян та доступу до публічної інформації </t>
  </si>
  <si>
    <t>Про надання інформації щодо відновлення газопостачання на об'єктах критичної інфраструктури</t>
  </si>
  <si>
    <t xml:space="preserve">Департамент розвитку базових галузей промисловості, управління з питань звернень громадян та доступу до публічної інформації </t>
  </si>
  <si>
    <t>Запит на публічну інформацію стосовно надання інформації щодо кількості підготовлених пунктів обігріву на осінньо-зимовий період 2022-2023 рр. в містах Бахмут, Дружківка, Костянтинівка, Краматорськ та Слов'янськ. Прохання абонента відповідь надати листом на паперовому носії та надіслати «Укрпоштою»</t>
  </si>
  <si>
    <t>Департамент ЦЗМОР, департамент соцзахисту населення</t>
  </si>
  <si>
    <t>Низка питань щодо евакуації населення, гуманітарної допомоги та відсторонення голови Селидівської громади</t>
  </si>
  <si>
    <t xml:space="preserve">Департамент ЦЗМОР, департамент соцзахисту населення, управління із забезпечення взаємодії з органами місцевого самоврядування облдержадміністрації, управління кадрового забезпечення та з питань нагород, департамент економіки, департамент ІІР та ЗВ, </t>
  </si>
  <si>
    <t>Запит на публічну інформацію стосовно надання інформації щодо фактичного знаходження офісу та контактних номерів телефонів Волноваського РПУ «КП Вода Донбасу». Прохання абонента надати відповідь за телефоном 0986653632</t>
  </si>
  <si>
    <t>Низка питань щодо отримання сертифікатів на квартири</t>
  </si>
  <si>
    <t xml:space="preserve">Департамент економіки, управління з питань звернень громадян та доступу до публічної інформації </t>
  </si>
  <si>
    <t>05.01-3/341</t>
  </si>
  <si>
    <t>05.01-3/342</t>
  </si>
  <si>
    <t>05.01-3/343</t>
  </si>
  <si>
    <t>05.01-3/344</t>
  </si>
  <si>
    <t>05.01-3/345</t>
  </si>
  <si>
    <t>05.01-3/346</t>
  </si>
  <si>
    <t>Про надання графіку чергувань відповідальних працівників, визначених у розпорядженні голови облдержадміністрації від 15.02.2022 року № 161/5-22, що здійснюють особистий прийом громадян у м. Дніпрі.</t>
  </si>
  <si>
    <t>05.01-3/347</t>
  </si>
  <si>
    <t>05.01-3/348</t>
  </si>
  <si>
    <t>Повторний запит абонента щодо надіслання поштою на паперових носіях абоненту усіх відповідей на його звернення та запити за період з 01.08.2022р по 04.10.2022рр. Станом на 18.10.2022 р. абоненту надали відповідь на паперових носіях тільки апарат ОДА та департамент охорони здоров'я. Прохання абонента у подальшому надсилати відповіді тільки у вищезазначеному форматі</t>
  </si>
  <si>
    <t xml:space="preserve">Департамент економіки, департамент розвитку базових галузей промисловості, департамент ЖКГ,департамент соцзахисту населення, департамент ЦЗМОР,департамент ІІР та ЗВ, департамент фінансів, департамент екології та природних ресурсів </t>
  </si>
  <si>
    <t>Запит на публічну інформацію щодо надання інформації стосовно переліку організацій, з якими укладені договори на постачання мешканцям Донецької області твердого побутового палива з термінами їх дій, а також копію відповідного розпорядчого документа ОДА, ОВА з даного питання</t>
  </si>
  <si>
    <t>Запит на публічну інформацію стосовно заступника голови облдержадміністрації (ПІБ, телефон приймальні) та департаменту облдержадміністрації (назва, контактний телефон) які курують питання надання безкоштовних дров, вугілля для населення області. Вказати рішення та заходи, які були здійснені з вищезазначеного станом на 19.10.2022. Прохання абонента надати відповідь листом на паперовому носії та надіслати «Укрпоштою»</t>
  </si>
  <si>
    <t>Низка питань щодо голови Селидівської громади</t>
  </si>
  <si>
    <t>Запит на публічну інформацію стосовно сум коштів, отриманих ОДА з державного бюджету з 01.06.2022 по 21.10.22 на заходи щодо сприяння проходження опалювального сезону 22-23рр. та напрямки їх використання. Прохання абонента відповідь надати листом на паперовому носії «Укрпоштою»</t>
  </si>
  <si>
    <t>Департамент соцзахисту населення</t>
  </si>
  <si>
    <t>Запит на публічну інформацію стосовно реквізитів документу, яким затверджений бюджет Донецької області на 2023 р. та розміру сум, передбачених бюджетом на заходи соціального захисту населення. Прохання абонента надати відповідь листом на паперовому носії та надіслати «Укрпоштою»</t>
  </si>
  <si>
    <t>Інформація стосовно виїзду на окуповані території</t>
  </si>
  <si>
    <t>05.01-3/349</t>
  </si>
  <si>
    <t>05.01-3/350</t>
  </si>
  <si>
    <t>05.01-3/351</t>
  </si>
  <si>
    <t>05.01-3/352</t>
  </si>
  <si>
    <t>05.01-3/353</t>
  </si>
  <si>
    <t>05.01-3/354</t>
  </si>
  <si>
    <t>05.01-3/355</t>
  </si>
  <si>
    <t>05.01-3/356</t>
  </si>
  <si>
    <t>Інформація стосовно проїзду до с.Щурово</t>
  </si>
  <si>
    <t>Про надання контактів для отримання коментарів</t>
  </si>
  <si>
    <t>Запит на публічну інформацію стосовно надання інформації про дати відновлення електро-, газо-,водопостачання та надання безкоштовних дров, вугілля для населення м. Бахмут. Прохання абонента відповідь надати листом на паперовому носії та надіслати «Укрпоштою»</t>
  </si>
  <si>
    <t>Департамент розвитку базових галузей промисловості,департамент ЖКГ,управління звернень громадян тадоступудо публічної інформації</t>
  </si>
  <si>
    <t>Інформація стосовно кількості ВПО</t>
  </si>
  <si>
    <t>Інформація стосовно графіку відключення послуги електропостачання.</t>
  </si>
  <si>
    <t>Про надання копії «Порядку допуску осіб і транспортних засобів на територію деокупованих населених пунктів Донецької області, де проводяться стабілізаційні заходи», та інформацію щодо доведення Порядку до відома населення, в частині, яка стосується прав і обов'язків громадян у встановленому порядку.</t>
  </si>
  <si>
    <t>Інформація щодо надання будівельних матеріалів - кількості і асортименту, Великоновоселківський громаді у період з 24 лютого 2022 року по 21 жовтня 2022 року.</t>
  </si>
  <si>
    <t xml:space="preserve">Департамент ЦЗМОР, департамент соцзахисту населення, управління кадрового забезпечення та з питань нагород, департамент економіки, департамент ІІР та ЗВ, </t>
  </si>
  <si>
    <t>05.01-3/357</t>
  </si>
  <si>
    <t>Інформація стосовно дати зафіксованих обстрілів та ушкоджень внаслідок бойових дій з моменту повномаштабного вторгнення росії в Україну по теперішній час на території: Білозерської міської ТГ, Добропільської міської ТГ, Новодонецької селищної ТГ, Шахівської сільської ТГ та чисельність осіб, які на теперішній час фактично мешкають на території зазначених громад</t>
  </si>
  <si>
    <t>05.01-3/358</t>
  </si>
  <si>
    <t>05.01-3/359</t>
  </si>
  <si>
    <t>05.01-3/360</t>
  </si>
  <si>
    <t>05.01-3/361</t>
  </si>
  <si>
    <t>Про надання контактів для отримання коментарів з аграрної тематики</t>
  </si>
  <si>
    <t xml:space="preserve">Департамент агропромислового розвитку та земельних відносин </t>
  </si>
  <si>
    <t>Запит на публічну інформацію стосовно надання інформації стосовно пунктів обігріву для населення у м.Бахмут (зазначити адреси), які будуть діяти в осінньо- зимовий період 2022-2023рр. Прохання абонента відповідь надати  листом на паперовому носії та надіслати «Укрпоштою»</t>
  </si>
  <si>
    <t>Інформація щодо переміщення з зони окупованих територій комунальних закладів перед вищої та вищої освіти</t>
  </si>
  <si>
    <t>Інформація стосовно пенсійної справи</t>
  </si>
  <si>
    <t>Інформація стосовно органу влади, який здійснює обстеження пошкоджених обє'ктів у відповідності до постанови КМУ від 19.04.2022р. № 473 "Про затвердження Порядку виконання невідкладних робіт щодо ліквідації наслідків збройної агресії Російської Федерації, пов’язаних із пошкодженням будівель та споруд".</t>
  </si>
  <si>
    <t>05.01-3/362</t>
  </si>
  <si>
    <t>Інформація стосовно гуманітарної допоиоги</t>
  </si>
  <si>
    <t>05.01-3/363</t>
  </si>
  <si>
    <t>05.01-3/364</t>
  </si>
  <si>
    <t>05.01-3/365</t>
  </si>
  <si>
    <t>05.01-3/366</t>
  </si>
  <si>
    <t>05.01-3/368</t>
  </si>
  <si>
    <t>Про надання інформації щодо механізму отримання мешканцями Донецької області безкоштовних дров, зокрема, районів, що перебувають у зоні бойових дій (м. Бахмут, м. Сіверськ, с. Торське)</t>
  </si>
  <si>
    <t>Інформація стосовно кількості внутрішньо переміщених осіб та програм забезпечення житлом</t>
  </si>
  <si>
    <t xml:space="preserve">Департамент соцзахисту населення,департамент ЖКГ,управління з питань звернень громадян та доступу до публічної інформації </t>
  </si>
  <si>
    <t>Інформація стосовно бойових дій та пошкодження майна у м.Лиман</t>
  </si>
  <si>
    <t>Запит на публічну інформацію стосовно дати та в якому обсязі Мінреінтеграції виділило кошти Донецькі ОДА на придбання деревини на опалення згідно з Постановою КМУ №1075 від 27.09.2022 р. та коли і в якому обсязі Донецька ОДА розподілила кошти Краматорській міській  ВА. Зі слів запитувача, Краматорська міська ВА займається розтратою державних коштів які використовуються не за призначенням. З огляду на те, що за кошти ТГ місцеве підприємство ТОВ «Траус» спилювалось весь «непотріб» по місту та видають його людям у вигляді паливної деревини</t>
  </si>
  <si>
    <t>05.01-3/367</t>
  </si>
  <si>
    <t>05.01-3/369</t>
  </si>
  <si>
    <t>05.01-3/370</t>
  </si>
  <si>
    <t>05.01-3/371</t>
  </si>
  <si>
    <t>05.01-3/372</t>
  </si>
  <si>
    <t>05.01-3/373</t>
  </si>
  <si>
    <t>05.01-3/374</t>
  </si>
  <si>
    <t>Розмір заробітної плати керівника Донецької обласної державної адміністрації та його заступників за липень, серпень, вересень та жовтень 2022 року</t>
  </si>
  <si>
    <t>Інформація про розмір, асортимент та розподіл гуманітарної допомоги для мешканців Донецької області, придбаної облдержадміністрацією за рахунок держбюджету</t>
  </si>
  <si>
    <t>Про надання актуальної електронної поштової адреси Миколаївської міської військової адміністрації Краматорського району</t>
  </si>
  <si>
    <t xml:space="preserve">Департамент ЖКГ,управління з питань звернень громадян та доступу до публічної інформації </t>
  </si>
  <si>
    <t>Про надання копії нормативно-правового (розпорядчого) акта Донецької обласної військової адміністрації (чи іншого уповноваженого органу), яким визначено порядок надання населенню безоплатної допомоги у вигляді деревини паливної серед домогосподарств на території Донецької області та, зокрема, на території міста Святогірська.</t>
  </si>
  <si>
    <t>Запит на публічну інформацію стосовно надання актуальних контактних даних Кальчицької ТГ та Сіверської міської військової адміністрації Донецької області</t>
  </si>
  <si>
    <t>Про надання актів приймання-передач до райдержадміністрацій продовольчих товарів, закуплених за рахунок коштів державного бюджету, для здійснення їх розподілу між територіальними громадами для подальшої видачі населенню Донецької області</t>
  </si>
  <si>
    <t>Низка питань стосовно внутрішньо переміщених осіб</t>
  </si>
  <si>
    <t>Департамент соціального захисту населення, департамент освіти і науки, департамент охорони здоров`я, управління з питань звернень громадян та доступу до публічної інформації</t>
  </si>
  <si>
    <t>05.01-3/375</t>
  </si>
  <si>
    <t>Інформація щодо стану розгляду запиту</t>
  </si>
  <si>
    <t>Управління з питань звернень громадян та доступу до публічної інформації</t>
  </si>
  <si>
    <t>05.01-3/376</t>
  </si>
  <si>
    <t>Інформація стосовно виділення коштів на відновлення зруйнованих приміщень у м.Костянтинівка внаслідок військової агресії росії</t>
  </si>
  <si>
    <t>05.01-3/377</t>
  </si>
  <si>
    <t>05.01-3/378</t>
  </si>
  <si>
    <t>05.01-3/379</t>
  </si>
  <si>
    <t xml:space="preserve">Департамент ЦЗМОР, департамент соціального захисту населення,департамент ЖКГ,управління з питань звернень громадян та доступу до публічної інформації  </t>
  </si>
  <si>
    <t>Щодо кількості зареєстрованих в Донецькій області внутрішньо переміщених осіб (у розрізі районів та територіальних громад)</t>
  </si>
  <si>
    <t>Щодо кількості об'єктів нерухомого майна приватної форми власності було примусово відчужено з 24 лютого 2022 року на території Донецької області</t>
  </si>
  <si>
    <t>Інформація стосовно кількості ВПО по Донецькій області</t>
  </si>
  <si>
    <t>05.01-3/380</t>
  </si>
  <si>
    <t>05.01-3/381</t>
  </si>
  <si>
    <t>05.01-3/382</t>
  </si>
  <si>
    <t>Інформація щодо фактичної численності населення Донецької області  станом на 1 грудня 2022 року</t>
  </si>
  <si>
    <t>Про надання інформації щодо розгляду звернення трудового колективу КНП «Добропільска лікарня інтенсивного лікування»</t>
  </si>
  <si>
    <t>Департамент охорони здоров`я,управління з питань звернень громадян та доступу до публічної інформації</t>
  </si>
  <si>
    <t>Інформація стосовно добровольчих формувань територіальних громад</t>
  </si>
  <si>
    <t>05.01-3/383</t>
  </si>
  <si>
    <t>05.01-3/384</t>
  </si>
  <si>
    <t>Інформація стосовно перебування на квартирному обліку та виплати грошової компенсації</t>
  </si>
  <si>
    <t>Департамент соціального захисту населення,управління з питань звернень громадян та доступу до публічної інформації</t>
  </si>
  <si>
    <t>Низка питань стосовно гуманітарної допомоги наданої Україні від 24 лютого</t>
  </si>
  <si>
    <t>05.01-3/385</t>
  </si>
  <si>
    <t>05.01-3/386</t>
  </si>
  <si>
    <t>05.01-3/387</t>
  </si>
  <si>
    <t>05.01-3/388</t>
  </si>
  <si>
    <t>05.01-3/389</t>
  </si>
  <si>
    <t>05.01-3/390</t>
  </si>
  <si>
    <t>Про надання контактних даних БТІ</t>
  </si>
  <si>
    <t>Про надання інформації про виплату компенсації за належні для отримання жилі приміщення для ВПО</t>
  </si>
  <si>
    <t>Низка питань щодо задокументованих руйнувань невійськових об'єктів, розміру збитків, сигналів повітряної тривоги, ракетних ударів, загиблих цивільних осіб</t>
  </si>
  <si>
    <t xml:space="preserve">Департамент економіки, департамент ІІР та ЗВ,управління з питань звернень громадян та доступу до публічної інформації </t>
  </si>
  <si>
    <t>Щодо надання копій чинних переліків, тварин, рослин та грибів, що підлягають охороні на території областей, згідно з рішеннями, прийнятими обласними радами та адміністраціями</t>
  </si>
  <si>
    <t>Департамент екології та природніх ресурсі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3" x14ac:knownFonts="1">
    <font>
      <sz val="11"/>
      <color theme="1"/>
      <name val="Calibri"/>
      <family val="2"/>
      <charset val="204"/>
      <scheme val="minor"/>
    </font>
    <font>
      <sz val="10"/>
      <color theme="1"/>
      <name val="Times New Roman"/>
      <family val="1"/>
      <charset val="204"/>
    </font>
    <font>
      <sz val="10"/>
      <color theme="1"/>
      <name val="Calibri"/>
      <family val="2"/>
      <charset val="204"/>
      <scheme val="minor"/>
    </font>
  </fonts>
  <fills count="3">
    <fill>
      <patternFill patternType="none"/>
    </fill>
    <fill>
      <patternFill patternType="gray125"/>
    </fill>
    <fill>
      <patternFill patternType="solid">
        <fgColor theme="9" tint="0.79998168889431442"/>
        <bgColor theme="9" tint="0.79998168889431442"/>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25">
    <xf numFmtId="0" fontId="0" fillId="0" borderId="0" xfId="0"/>
    <xf numFmtId="0" fontId="2" fillId="0" borderId="0" xfId="0" applyFont="1"/>
    <xf numFmtId="0" fontId="2" fillId="0" borderId="0" xfId="0" applyFont="1" applyAlignment="1">
      <alignment horizontal="center"/>
    </xf>
    <xf numFmtId="0" fontId="2" fillId="0" borderId="0" xfId="0" applyFont="1" applyAlignment="1">
      <alignment horizontal="center" wrapText="1"/>
    </xf>
    <xf numFmtId="0" fontId="2" fillId="0" borderId="0" xfId="0" applyFont="1" applyAlignment="1">
      <alignment horizontal="center" vertical="center"/>
    </xf>
    <xf numFmtId="0" fontId="2" fillId="0" borderId="0" xfId="0" applyFont="1" applyAlignment="1">
      <alignment horizontal="center" vertical="center" wrapText="1"/>
    </xf>
    <xf numFmtId="164" fontId="2" fillId="0" borderId="0" xfId="0" applyNumberFormat="1" applyFont="1" applyAlignment="1">
      <alignment horizontal="center"/>
    </xf>
    <xf numFmtId="0" fontId="2" fillId="0" borderId="0" xfId="0" applyFont="1" applyBorder="1" applyAlignment="1">
      <alignment horizontal="center" vertical="center"/>
    </xf>
    <xf numFmtId="164" fontId="2" fillId="0" borderId="0" xfId="0" applyNumberFormat="1" applyFont="1" applyBorder="1" applyAlignment="1">
      <alignment horizontal="center" vertical="center" wrapText="1"/>
    </xf>
    <xf numFmtId="0" fontId="1" fillId="0" borderId="3" xfId="0" applyFont="1" applyBorder="1" applyAlignment="1">
      <alignment horizontal="center" vertical="center"/>
    </xf>
    <xf numFmtId="0" fontId="1" fillId="0" borderId="1" xfId="0" applyNumberFormat="1" applyFont="1" applyBorder="1" applyAlignment="1">
      <alignment horizontal="center" vertical="center"/>
    </xf>
    <xf numFmtId="0" fontId="1" fillId="0" borderId="1" xfId="0" applyNumberFormat="1" applyFont="1" applyBorder="1" applyAlignment="1">
      <alignment horizontal="center" vertical="center" wrapText="1"/>
    </xf>
    <xf numFmtId="0" fontId="1" fillId="0" borderId="4" xfId="0" applyNumberFormat="1" applyFont="1" applyBorder="1" applyAlignment="1">
      <alignment horizontal="center" vertical="center"/>
    </xf>
    <xf numFmtId="164" fontId="1" fillId="0" borderId="1" xfId="0" applyNumberFormat="1" applyFont="1" applyBorder="1" applyAlignment="1">
      <alignment horizontal="center" vertical="center"/>
    </xf>
    <xf numFmtId="0" fontId="1" fillId="2" borderId="1" xfId="0" applyNumberFormat="1" applyFont="1" applyFill="1" applyBorder="1" applyAlignment="1">
      <alignment horizontal="center" vertical="center"/>
    </xf>
    <xf numFmtId="0" fontId="1" fillId="2" borderId="1" xfId="0" applyNumberFormat="1" applyFont="1" applyFill="1" applyBorder="1" applyAlignment="1">
      <alignment horizontal="center" vertical="center" wrapText="1"/>
    </xf>
    <xf numFmtId="0" fontId="1" fillId="0" borderId="2" xfId="0" applyNumberFormat="1" applyFont="1" applyBorder="1" applyAlignment="1">
      <alignment horizontal="center" vertical="center"/>
    </xf>
    <xf numFmtId="0" fontId="1" fillId="0" borderId="5" xfId="0" applyNumberFormat="1" applyFont="1" applyBorder="1" applyAlignment="1">
      <alignment horizontal="center" vertical="center" wrapText="1"/>
    </xf>
    <xf numFmtId="0" fontId="1" fillId="0" borderId="4" xfId="0" applyNumberFormat="1" applyFont="1" applyBorder="1" applyAlignment="1">
      <alignment horizontal="center" vertical="center" wrapText="1"/>
    </xf>
    <xf numFmtId="0" fontId="1" fillId="0" borderId="1" xfId="0" applyNumberFormat="1" applyFont="1" applyFill="1" applyBorder="1" applyAlignment="1">
      <alignment horizontal="center" vertical="center" wrapText="1"/>
    </xf>
    <xf numFmtId="164" fontId="1" fillId="0" borderId="4" xfId="0" applyNumberFormat="1" applyFont="1" applyBorder="1" applyAlignment="1">
      <alignment horizontal="center" vertical="center"/>
    </xf>
    <xf numFmtId="0" fontId="1" fillId="0" borderId="0" xfId="0" applyFont="1" applyAlignment="1">
      <alignment horizontal="center" vertical="center"/>
    </xf>
    <xf numFmtId="0" fontId="1" fillId="0" borderId="6" xfId="0" applyNumberFormat="1" applyFont="1" applyBorder="1" applyAlignment="1">
      <alignment horizontal="center" vertical="center"/>
    </xf>
    <xf numFmtId="0" fontId="1" fillId="0" borderId="5" xfId="0" applyNumberFormat="1" applyFont="1" applyBorder="1" applyAlignment="1">
      <alignment horizontal="center" vertical="center"/>
    </xf>
    <xf numFmtId="0" fontId="1" fillId="0" borderId="1" xfId="0" applyNumberFormat="1" applyFont="1" applyBorder="1" applyAlignment="1">
      <alignment horizontal="center" vertical="center" wrapText="1" shrinkToFit="1"/>
    </xf>
  </cellXfs>
  <cellStyles count="1">
    <cellStyle name="Звичайний" xfId="0" builtinId="0"/>
  </cellStyles>
  <dxfs count="18">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Times New Roman"/>
        <family val="1"/>
        <charset val="204"/>
        <scheme val="none"/>
      </font>
      <numFmt numFmtId="164" formatCode="yyyy\-mm\-dd;@"/>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164" formatCode="yyyy\-mm\-dd;@"/>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dxf>
    <dxf>
      <border>
        <bottom style="thin">
          <color indexed="64"/>
        </bottom>
      </border>
    </dxf>
    <dxf>
      <font>
        <strike val="0"/>
        <outline val="0"/>
        <shadow val="0"/>
        <u val="none"/>
        <vertAlign val="baseline"/>
        <sz val="10"/>
        <color theme="1"/>
        <name val="Times New Roman"/>
        <family val="1"/>
        <charset val="204"/>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D7D1AD-7286-4B9A-91E7-9681F334B78B}" autoFormatId="16" applyNumberFormats="0" applyBorderFormats="0" applyFontFormats="0" applyPatternFormats="0" applyAlignmentFormats="0" applyWidthHeightFormats="0">
  <queryTableRefresh nextId="14">
    <queryTableFields count="13">
      <queryTableField id="1" name="№" tableColumnId="1"/>
      <queryTableField id="2" name="request_number" tableColumnId="2"/>
      <queryTableField id="3" name="date_registration" tableColumnId="3"/>
      <queryTableField id="4" name="requester_category" tableColumnId="4"/>
      <queryTableField id="5" name="receipt_form" tableColumnId="5"/>
      <queryTableField id="6" name="kind_information" tableColumnId="6"/>
      <queryTableField id="7" name="argument" tableColumnId="7"/>
      <queryTableField id="8" name="reviewed" tableColumnId="8"/>
      <queryTableField id="9" name="executant" tableColumnId="9"/>
      <queryTableField id="10" name="result_consideration" tableColumnId="10"/>
      <queryTableField id="11" name="extension_term" tableColumnId="11"/>
      <queryTableField id="12" name="date_providing_information" tableColumnId="12"/>
      <queryTableField id="13" name="not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EBA282-CD30-4B61-8C40-912C843E7C9A}" name="query_register_03_07" displayName="query_register_03_07" ref="A1:M391" tableType="queryTable" totalsRowShown="0" headerRowDxfId="17" dataDxfId="15" headerRowBorderDxfId="16" tableBorderDxfId="14" totalsRowBorderDxfId="13">
  <autoFilter ref="A1:M391" xr:uid="{23A81707-922D-49E9-B05A-3B08D354638E}"/>
  <tableColumns count="13">
    <tableColumn id="1" xr3:uid="{EB51BA79-E2CB-46DF-AD90-2BF37943ECE2}" uniqueName="1" name="№ з/п" queryTableFieldId="1" dataDxfId="12"/>
    <tableColumn id="2" xr3:uid="{1E2A1C0A-6E1C-4267-808C-14911C473D80}" uniqueName="2" name="№ справи" queryTableFieldId="2" dataDxfId="11"/>
    <tableColumn id="3" xr3:uid="{4A1F0A2B-365B-43CB-A02F-3A0DA69F5707}" uniqueName="3" name="Дата реєстрації" queryTableFieldId="3" dataDxfId="10"/>
    <tableColumn id="4" xr3:uid="{AB00AF21-C50C-4CC6-AFED-5FA1A8D13C7B}" uniqueName="4" name="Категорія запитувача" queryTableFieldId="4" dataDxfId="9"/>
    <tableColumn id="5" xr3:uid="{1788624E-9F03-4CDC-AD18-903735F79992}" uniqueName="5" name="Форма надходження" queryTableFieldId="5" dataDxfId="8"/>
    <tableColumn id="6" xr3:uid="{B10A9DBC-3193-4174-AD63-CA05133442A7}" uniqueName="6" name="Вид інформації" queryTableFieldId="6" dataDxfId="7"/>
    <tableColumn id="7" xr3:uid="{DD47E481-0CDF-4847-9771-BF378D571FFE}" uniqueName="7" name="Короткий зміст" queryTableFieldId="7" dataDxfId="6"/>
    <tableColumn id="8" xr3:uid="{50F6D731-ADC1-463D-A594-99DB1DCEE1E9}" uniqueName="8" name="Ким розглянуто" queryTableFieldId="8" dataDxfId="5"/>
    <tableColumn id="9" xr3:uid="{9797DAA8-5F61-404E-831F-F4181680120C}" uniqueName="9" name="Виконавець" queryTableFieldId="9" dataDxfId="4"/>
    <tableColumn id="10" xr3:uid="{048D4301-165D-4D0F-86A2-6FA865066054}" uniqueName="10" name="Результат розгляду" queryTableFieldId="10" dataDxfId="3"/>
    <tableColumn id="11" xr3:uid="{B1EB192F-9145-40E2-80D7-4603EB50E347}" uniqueName="11" name="Подовження строку відповідно до ст. 20 ЗУ «Про доступ до публічної інформації»" queryTableFieldId="11" dataDxfId="2"/>
    <tableColumn id="12" xr3:uid="{6B50AE40-83D1-4C63-A5AF-ADCD65646940}" uniqueName="12" name="Дата надання інформації" queryTableFieldId="12" dataDxfId="1"/>
    <tableColumn id="13" xr3:uid="{C28A44AA-9D79-4543-A86F-FA7031D55D67}" uniqueName="13" name="Примітки" queryTableFieldId="13" dataDxfId="0"/>
  </tableColumns>
  <tableStyleInfo name="TableStyleMedium2"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53F79-EBD6-446A-8407-CC14A09D5344}">
  <dimension ref="A1:M391"/>
  <sheetViews>
    <sheetView tabSelected="1" topLeftCell="B384" zoomScale="70" zoomScaleNormal="70" workbookViewId="0">
      <selection activeCell="L389" sqref="L389"/>
    </sheetView>
  </sheetViews>
  <sheetFormatPr defaultRowHeight="15" x14ac:dyDescent="0.25"/>
  <cols>
    <col min="1" max="1" width="5.5703125" style="1" bestFit="1" customWidth="1"/>
    <col min="2" max="2" width="18.28515625" style="2" bestFit="1" customWidth="1"/>
    <col min="3" max="3" width="18.7109375" style="6" bestFit="1" customWidth="1"/>
    <col min="4" max="4" width="22.7109375" style="3" customWidth="1"/>
    <col min="5" max="5" width="20.28515625" style="4" customWidth="1"/>
    <col min="6" max="6" width="22.85546875" style="5" customWidth="1"/>
    <col min="7" max="7" width="39.140625" style="5" customWidth="1"/>
    <col min="8" max="8" width="22.140625" style="4" customWidth="1"/>
    <col min="9" max="9" width="29" style="5" customWidth="1"/>
    <col min="10" max="10" width="24.7109375" style="5" customWidth="1"/>
    <col min="11" max="11" width="17.7109375" style="7" customWidth="1"/>
    <col min="12" max="12" width="15.42578125" style="8" customWidth="1"/>
    <col min="13" max="13" width="16.85546875" style="7" customWidth="1"/>
  </cols>
  <sheetData>
    <row r="1" spans="1:13" x14ac:dyDescent="0.25">
      <c r="A1" s="21" t="s">
        <v>426</v>
      </c>
      <c r="B1" s="21" t="s">
        <v>427</v>
      </c>
      <c r="C1" s="21" t="s">
        <v>428</v>
      </c>
      <c r="D1" s="21" t="s">
        <v>429</v>
      </c>
      <c r="E1" s="21" t="s">
        <v>430</v>
      </c>
      <c r="F1" s="21" t="s">
        <v>431</v>
      </c>
      <c r="G1" s="21" t="s">
        <v>432</v>
      </c>
      <c r="H1" s="21" t="s">
        <v>433</v>
      </c>
      <c r="I1" s="21" t="s">
        <v>434</v>
      </c>
      <c r="J1" s="21" t="s">
        <v>435</v>
      </c>
      <c r="K1" s="21" t="s">
        <v>436</v>
      </c>
      <c r="L1" s="21" t="s">
        <v>437</v>
      </c>
      <c r="M1" s="21" t="s">
        <v>438</v>
      </c>
    </row>
    <row r="2" spans="1:13" ht="51" x14ac:dyDescent="0.25">
      <c r="A2" s="9">
        <v>1</v>
      </c>
      <c r="B2" s="10" t="s">
        <v>0</v>
      </c>
      <c r="C2" s="13">
        <v>44565</v>
      </c>
      <c r="D2" s="11" t="s">
        <v>1</v>
      </c>
      <c r="E2" s="10" t="s">
        <v>2</v>
      </c>
      <c r="F2" s="11" t="s">
        <v>3</v>
      </c>
      <c r="G2" s="11" t="s">
        <v>4</v>
      </c>
      <c r="H2" s="10" t="s">
        <v>5</v>
      </c>
      <c r="I2" s="11" t="s">
        <v>6</v>
      </c>
      <c r="J2" s="11" t="s">
        <v>41</v>
      </c>
      <c r="K2" s="16" t="s">
        <v>8</v>
      </c>
      <c r="L2" s="13">
        <v>44572</v>
      </c>
      <c r="M2" s="16" t="s">
        <v>9</v>
      </c>
    </row>
    <row r="3" spans="1:13" ht="51" x14ac:dyDescent="0.25">
      <c r="A3" s="9">
        <v>2</v>
      </c>
      <c r="B3" s="10" t="s">
        <v>10</v>
      </c>
      <c r="C3" s="13">
        <v>44565</v>
      </c>
      <c r="D3" s="11" t="s">
        <v>1</v>
      </c>
      <c r="E3" s="10" t="s">
        <v>2</v>
      </c>
      <c r="F3" s="11" t="s">
        <v>3</v>
      </c>
      <c r="G3" s="11" t="s">
        <v>11</v>
      </c>
      <c r="H3" s="10" t="s">
        <v>5</v>
      </c>
      <c r="I3" s="11" t="s">
        <v>6</v>
      </c>
      <c r="J3" s="11" t="s">
        <v>41</v>
      </c>
      <c r="K3" s="12" t="s">
        <v>8</v>
      </c>
      <c r="L3" s="13">
        <v>44572</v>
      </c>
      <c r="M3" s="12" t="s">
        <v>9</v>
      </c>
    </row>
    <row r="4" spans="1:13" ht="38.25" x14ac:dyDescent="0.25">
      <c r="A4" s="9">
        <v>3</v>
      </c>
      <c r="B4" s="10" t="s">
        <v>12</v>
      </c>
      <c r="C4" s="13">
        <v>44566</v>
      </c>
      <c r="D4" s="11" t="s">
        <v>1</v>
      </c>
      <c r="E4" s="10" t="s">
        <v>2</v>
      </c>
      <c r="F4" s="11" t="s">
        <v>3</v>
      </c>
      <c r="G4" s="11" t="s">
        <v>13</v>
      </c>
      <c r="H4" s="10" t="s">
        <v>5</v>
      </c>
      <c r="I4" s="11" t="s">
        <v>14</v>
      </c>
      <c r="J4" s="11" t="s">
        <v>41</v>
      </c>
      <c r="K4" s="12" t="s">
        <v>8</v>
      </c>
      <c r="L4" s="13">
        <v>44571</v>
      </c>
      <c r="M4" s="12" t="s">
        <v>9</v>
      </c>
    </row>
    <row r="5" spans="1:13" ht="38.25" x14ac:dyDescent="0.25">
      <c r="A5" s="9">
        <v>4</v>
      </c>
      <c r="B5" s="10" t="s">
        <v>15</v>
      </c>
      <c r="C5" s="13">
        <v>44566</v>
      </c>
      <c r="D5" s="11" t="s">
        <v>16</v>
      </c>
      <c r="E5" s="10" t="s">
        <v>17</v>
      </c>
      <c r="F5" s="11" t="s">
        <v>18</v>
      </c>
      <c r="G5" s="11" t="s">
        <v>19</v>
      </c>
      <c r="H5" s="10" t="s">
        <v>5</v>
      </c>
      <c r="I5" s="11" t="s">
        <v>20</v>
      </c>
      <c r="J5" s="11" t="s">
        <v>41</v>
      </c>
      <c r="K5" s="12" t="s">
        <v>8</v>
      </c>
      <c r="L5" s="13">
        <v>44573</v>
      </c>
      <c r="M5" s="12" t="s">
        <v>9</v>
      </c>
    </row>
    <row r="6" spans="1:13" ht="51" x14ac:dyDescent="0.25">
      <c r="A6" s="9">
        <v>5</v>
      </c>
      <c r="B6" s="14" t="s">
        <v>21</v>
      </c>
      <c r="C6" s="13">
        <v>44566</v>
      </c>
      <c r="D6" s="11" t="s">
        <v>16</v>
      </c>
      <c r="E6" s="10" t="s">
        <v>17</v>
      </c>
      <c r="F6" s="15" t="s">
        <v>22</v>
      </c>
      <c r="G6" s="11" t="s">
        <v>23</v>
      </c>
      <c r="H6" s="10" t="s">
        <v>5</v>
      </c>
      <c r="I6" s="11" t="s">
        <v>24</v>
      </c>
      <c r="J6" s="11" t="s">
        <v>41</v>
      </c>
      <c r="K6" s="12" t="s">
        <v>8</v>
      </c>
      <c r="L6" s="13">
        <v>44573</v>
      </c>
      <c r="M6" s="12" t="s">
        <v>9</v>
      </c>
    </row>
    <row r="7" spans="1:13" ht="63.75" x14ac:dyDescent="0.25">
      <c r="A7" s="9">
        <v>6</v>
      </c>
      <c r="B7" s="10" t="s">
        <v>25</v>
      </c>
      <c r="C7" s="13">
        <v>44567</v>
      </c>
      <c r="D7" s="11" t="s">
        <v>16</v>
      </c>
      <c r="E7" s="10" t="s">
        <v>17</v>
      </c>
      <c r="F7" s="11" t="s">
        <v>26</v>
      </c>
      <c r="G7" s="11" t="s">
        <v>27</v>
      </c>
      <c r="H7" s="10" t="s">
        <v>5</v>
      </c>
      <c r="I7" s="11" t="s">
        <v>28</v>
      </c>
      <c r="J7" s="11" t="s">
        <v>40</v>
      </c>
      <c r="K7" s="12" t="s">
        <v>8</v>
      </c>
      <c r="L7" s="13">
        <v>44569</v>
      </c>
      <c r="M7" s="12" t="s">
        <v>9</v>
      </c>
    </row>
    <row r="8" spans="1:13" ht="63.75" x14ac:dyDescent="0.25">
      <c r="A8" s="9">
        <v>7</v>
      </c>
      <c r="B8" s="14" t="s">
        <v>29</v>
      </c>
      <c r="C8" s="13">
        <v>44567</v>
      </c>
      <c r="D8" s="11" t="s">
        <v>16</v>
      </c>
      <c r="E8" s="10" t="s">
        <v>17</v>
      </c>
      <c r="F8" s="11" t="s">
        <v>3</v>
      </c>
      <c r="G8" s="11" t="s">
        <v>30</v>
      </c>
      <c r="H8" s="10" t="s">
        <v>5</v>
      </c>
      <c r="I8" s="11" t="s">
        <v>31</v>
      </c>
      <c r="J8" s="11" t="s">
        <v>41</v>
      </c>
      <c r="K8" s="12" t="s">
        <v>8</v>
      </c>
      <c r="L8" s="13">
        <v>44572</v>
      </c>
      <c r="M8" s="12" t="s">
        <v>9</v>
      </c>
    </row>
    <row r="9" spans="1:13" ht="51" x14ac:dyDescent="0.25">
      <c r="A9" s="9">
        <v>8</v>
      </c>
      <c r="B9" s="10" t="s">
        <v>32</v>
      </c>
      <c r="C9" s="13">
        <v>44567</v>
      </c>
      <c r="D9" s="11" t="s">
        <v>16</v>
      </c>
      <c r="E9" s="10" t="s">
        <v>17</v>
      </c>
      <c r="F9" s="11" t="s">
        <v>3</v>
      </c>
      <c r="G9" s="11" t="s">
        <v>33</v>
      </c>
      <c r="H9" s="10" t="s">
        <v>5</v>
      </c>
      <c r="I9" s="11" t="s">
        <v>31</v>
      </c>
      <c r="J9" s="11" t="s">
        <v>41</v>
      </c>
      <c r="K9" s="12" t="s">
        <v>8</v>
      </c>
      <c r="L9" s="13">
        <v>44572</v>
      </c>
      <c r="M9" s="12" t="s">
        <v>9</v>
      </c>
    </row>
    <row r="10" spans="1:13" ht="63.75" x14ac:dyDescent="0.25">
      <c r="A10" s="9">
        <v>9</v>
      </c>
      <c r="B10" s="14" t="s">
        <v>34</v>
      </c>
      <c r="C10" s="13">
        <v>44567</v>
      </c>
      <c r="D10" s="11" t="s">
        <v>16</v>
      </c>
      <c r="E10" s="10" t="s">
        <v>17</v>
      </c>
      <c r="F10" s="11" t="s">
        <v>3</v>
      </c>
      <c r="G10" s="11" t="s">
        <v>35</v>
      </c>
      <c r="H10" s="10" t="s">
        <v>5</v>
      </c>
      <c r="I10" s="11" t="s">
        <v>36</v>
      </c>
      <c r="J10" s="11" t="s">
        <v>41</v>
      </c>
      <c r="K10" s="12" t="s">
        <v>8</v>
      </c>
      <c r="L10" s="13">
        <v>44572</v>
      </c>
      <c r="M10" s="12" t="s">
        <v>9</v>
      </c>
    </row>
    <row r="11" spans="1:13" ht="38.25" x14ac:dyDescent="0.25">
      <c r="A11" s="9">
        <v>10</v>
      </c>
      <c r="B11" s="14" t="s">
        <v>37</v>
      </c>
      <c r="C11" s="13">
        <v>44571</v>
      </c>
      <c r="D11" s="11" t="s">
        <v>16</v>
      </c>
      <c r="E11" s="10" t="s">
        <v>2</v>
      </c>
      <c r="F11" s="11" t="s">
        <v>3</v>
      </c>
      <c r="G11" s="11" t="s">
        <v>38</v>
      </c>
      <c r="H11" s="10" t="s">
        <v>5</v>
      </c>
      <c r="I11" s="11" t="s">
        <v>39</v>
      </c>
      <c r="J11" s="11" t="s">
        <v>40</v>
      </c>
      <c r="K11" s="12" t="s">
        <v>8</v>
      </c>
      <c r="L11" s="13">
        <v>44574</v>
      </c>
      <c r="M11" s="12" t="s">
        <v>9</v>
      </c>
    </row>
    <row r="12" spans="1:13" ht="51" x14ac:dyDescent="0.25">
      <c r="A12" s="9">
        <v>11</v>
      </c>
      <c r="B12" s="14" t="s">
        <v>42</v>
      </c>
      <c r="C12" s="13">
        <v>44571</v>
      </c>
      <c r="D12" s="11" t="s">
        <v>16</v>
      </c>
      <c r="E12" s="10" t="s">
        <v>43</v>
      </c>
      <c r="F12" s="11" t="s">
        <v>44</v>
      </c>
      <c r="G12" s="11" t="s">
        <v>45</v>
      </c>
      <c r="H12" s="10" t="s">
        <v>5</v>
      </c>
      <c r="I12" s="11" t="s">
        <v>46</v>
      </c>
      <c r="J12" s="11" t="s">
        <v>41</v>
      </c>
      <c r="K12" s="12" t="s">
        <v>8</v>
      </c>
      <c r="L12" s="13">
        <v>44575</v>
      </c>
      <c r="M12" s="12" t="s">
        <v>9</v>
      </c>
    </row>
    <row r="13" spans="1:13" ht="38.25" x14ac:dyDescent="0.25">
      <c r="A13" s="9">
        <v>12</v>
      </c>
      <c r="B13" s="14" t="s">
        <v>47</v>
      </c>
      <c r="C13" s="13">
        <v>44571</v>
      </c>
      <c r="D13" s="11" t="s">
        <v>16</v>
      </c>
      <c r="E13" s="10" t="s">
        <v>2</v>
      </c>
      <c r="F13" s="11" t="s">
        <v>48</v>
      </c>
      <c r="G13" s="11" t="s">
        <v>49</v>
      </c>
      <c r="H13" s="10" t="s">
        <v>5</v>
      </c>
      <c r="I13" s="11" t="s">
        <v>50</v>
      </c>
      <c r="J13" s="11" t="s">
        <v>41</v>
      </c>
      <c r="K13" s="12" t="s">
        <v>8</v>
      </c>
      <c r="L13" s="13">
        <v>44574</v>
      </c>
      <c r="M13" s="12" t="s">
        <v>9</v>
      </c>
    </row>
    <row r="14" spans="1:13" ht="51" x14ac:dyDescent="0.25">
      <c r="A14" s="9">
        <v>13</v>
      </c>
      <c r="B14" s="14" t="s">
        <v>51</v>
      </c>
      <c r="C14" s="13">
        <v>44571</v>
      </c>
      <c r="D14" s="11" t="s">
        <v>16</v>
      </c>
      <c r="E14" s="10" t="s">
        <v>2</v>
      </c>
      <c r="F14" s="11" t="s">
        <v>3</v>
      </c>
      <c r="G14" s="11" t="s">
        <v>52</v>
      </c>
      <c r="H14" s="10" t="s">
        <v>5</v>
      </c>
      <c r="I14" s="11" t="s">
        <v>53</v>
      </c>
      <c r="J14" s="11" t="s">
        <v>41</v>
      </c>
      <c r="K14" s="12" t="s">
        <v>8</v>
      </c>
      <c r="L14" s="13">
        <v>44573</v>
      </c>
      <c r="M14" s="12" t="s">
        <v>9</v>
      </c>
    </row>
    <row r="15" spans="1:13" ht="76.5" x14ac:dyDescent="0.25">
      <c r="A15" s="9">
        <v>14</v>
      </c>
      <c r="B15" s="14" t="s">
        <v>54</v>
      </c>
      <c r="C15" s="13">
        <v>44572</v>
      </c>
      <c r="D15" s="11" t="s">
        <v>16</v>
      </c>
      <c r="E15" s="10" t="s">
        <v>2</v>
      </c>
      <c r="F15" s="11" t="s">
        <v>3</v>
      </c>
      <c r="G15" s="11" t="s">
        <v>55</v>
      </c>
      <c r="H15" s="10" t="s">
        <v>5</v>
      </c>
      <c r="I15" s="11" t="s">
        <v>56</v>
      </c>
      <c r="J15" s="11" t="s">
        <v>41</v>
      </c>
      <c r="K15" s="12" t="s">
        <v>8</v>
      </c>
      <c r="L15" s="13">
        <v>44573</v>
      </c>
      <c r="M15" s="12" t="s">
        <v>9</v>
      </c>
    </row>
    <row r="16" spans="1:13" ht="51" x14ac:dyDescent="0.25">
      <c r="A16" s="9">
        <v>15</v>
      </c>
      <c r="B16" s="14" t="s">
        <v>57</v>
      </c>
      <c r="C16" s="13">
        <v>44571</v>
      </c>
      <c r="D16" s="11" t="s">
        <v>16</v>
      </c>
      <c r="E16" s="10" t="s">
        <v>17</v>
      </c>
      <c r="F16" s="11" t="s">
        <v>3</v>
      </c>
      <c r="G16" s="11" t="s">
        <v>58</v>
      </c>
      <c r="H16" s="10" t="s">
        <v>5</v>
      </c>
      <c r="I16" s="11" t="s">
        <v>59</v>
      </c>
      <c r="J16" s="11" t="s">
        <v>41</v>
      </c>
      <c r="K16" s="12" t="s">
        <v>8</v>
      </c>
      <c r="L16" s="13">
        <v>44575</v>
      </c>
      <c r="M16" s="12" t="s">
        <v>9</v>
      </c>
    </row>
    <row r="17" spans="1:13" ht="51" x14ac:dyDescent="0.25">
      <c r="A17" s="9">
        <v>16</v>
      </c>
      <c r="B17" s="14" t="s">
        <v>60</v>
      </c>
      <c r="C17" s="13">
        <v>44572</v>
      </c>
      <c r="D17" s="11" t="s">
        <v>16</v>
      </c>
      <c r="E17" s="11" t="s">
        <v>61</v>
      </c>
      <c r="F17" s="11" t="s">
        <v>22</v>
      </c>
      <c r="G17" s="11" t="s">
        <v>62</v>
      </c>
      <c r="H17" s="10" t="s">
        <v>5</v>
      </c>
      <c r="I17" s="11" t="s">
        <v>39</v>
      </c>
      <c r="J17" s="11" t="s">
        <v>40</v>
      </c>
      <c r="K17" s="12" t="s">
        <v>8</v>
      </c>
      <c r="L17" s="13">
        <v>44575</v>
      </c>
      <c r="M17" s="12" t="s">
        <v>9</v>
      </c>
    </row>
    <row r="18" spans="1:13" ht="51" x14ac:dyDescent="0.25">
      <c r="A18" s="9">
        <v>17</v>
      </c>
      <c r="B18" s="14" t="s">
        <v>63</v>
      </c>
      <c r="C18" s="13">
        <v>44572</v>
      </c>
      <c r="D18" s="11" t="s">
        <v>16</v>
      </c>
      <c r="E18" s="11" t="s">
        <v>61</v>
      </c>
      <c r="F18" s="11" t="s">
        <v>44</v>
      </c>
      <c r="G18" s="11" t="s">
        <v>64</v>
      </c>
      <c r="H18" s="10" t="s">
        <v>5</v>
      </c>
      <c r="I18" s="11" t="s">
        <v>39</v>
      </c>
      <c r="J18" s="11" t="s">
        <v>40</v>
      </c>
      <c r="K18" s="12" t="s">
        <v>8</v>
      </c>
      <c r="L18" s="13">
        <v>44575</v>
      </c>
      <c r="M18" s="12" t="s">
        <v>9</v>
      </c>
    </row>
    <row r="19" spans="1:13" ht="38.25" x14ac:dyDescent="0.25">
      <c r="A19" s="9">
        <v>18</v>
      </c>
      <c r="B19" s="14" t="s">
        <v>65</v>
      </c>
      <c r="C19" s="13">
        <v>44572</v>
      </c>
      <c r="D19" s="11" t="s">
        <v>16</v>
      </c>
      <c r="E19" s="10" t="s">
        <v>2</v>
      </c>
      <c r="F19" s="11" t="s">
        <v>44</v>
      </c>
      <c r="G19" s="11" t="s">
        <v>66</v>
      </c>
      <c r="H19" s="10" t="s">
        <v>5</v>
      </c>
      <c r="I19" s="11" t="s">
        <v>67</v>
      </c>
      <c r="J19" s="11" t="s">
        <v>41</v>
      </c>
      <c r="K19" s="12" t="s">
        <v>8</v>
      </c>
      <c r="L19" s="13">
        <v>44578</v>
      </c>
      <c r="M19" s="12" t="s">
        <v>9</v>
      </c>
    </row>
    <row r="20" spans="1:13" ht="38.25" x14ac:dyDescent="0.25">
      <c r="A20" s="9">
        <v>19</v>
      </c>
      <c r="B20" s="14" t="s">
        <v>68</v>
      </c>
      <c r="C20" s="13">
        <v>44572</v>
      </c>
      <c r="D20" s="11" t="s">
        <v>69</v>
      </c>
      <c r="E20" s="10" t="s">
        <v>2</v>
      </c>
      <c r="F20" s="11" t="s">
        <v>44</v>
      </c>
      <c r="G20" s="11" t="s">
        <v>70</v>
      </c>
      <c r="H20" s="10" t="s">
        <v>5</v>
      </c>
      <c r="I20" s="11" t="s">
        <v>28</v>
      </c>
      <c r="J20" s="11" t="s">
        <v>41</v>
      </c>
      <c r="K20" s="12" t="s">
        <v>8</v>
      </c>
      <c r="L20" s="13">
        <v>44575</v>
      </c>
      <c r="M20" s="12" t="s">
        <v>9</v>
      </c>
    </row>
    <row r="21" spans="1:13" ht="38.25" x14ac:dyDescent="0.25">
      <c r="A21" s="9">
        <v>20</v>
      </c>
      <c r="B21" s="14" t="s">
        <v>71</v>
      </c>
      <c r="C21" s="13">
        <v>44573</v>
      </c>
      <c r="D21" s="11" t="s">
        <v>1</v>
      </c>
      <c r="E21" s="10" t="s">
        <v>2</v>
      </c>
      <c r="F21" s="11" t="s">
        <v>22</v>
      </c>
      <c r="G21" s="11" t="s">
        <v>72</v>
      </c>
      <c r="H21" s="10" t="s">
        <v>5</v>
      </c>
      <c r="I21" s="11" t="s">
        <v>73</v>
      </c>
      <c r="J21" s="11" t="s">
        <v>41</v>
      </c>
      <c r="K21" s="12" t="s">
        <v>8</v>
      </c>
      <c r="L21" s="13">
        <v>44581</v>
      </c>
      <c r="M21" s="12" t="s">
        <v>9</v>
      </c>
    </row>
    <row r="22" spans="1:13" ht="63.75" x14ac:dyDescent="0.25">
      <c r="A22" s="9">
        <v>21</v>
      </c>
      <c r="B22" s="14" t="s">
        <v>74</v>
      </c>
      <c r="C22" s="13">
        <v>44573</v>
      </c>
      <c r="D22" s="11" t="s">
        <v>16</v>
      </c>
      <c r="E22" s="10" t="s">
        <v>17</v>
      </c>
      <c r="F22" s="11" t="s">
        <v>75</v>
      </c>
      <c r="G22" s="11" t="s">
        <v>76</v>
      </c>
      <c r="H22" s="10" t="s">
        <v>5</v>
      </c>
      <c r="I22" s="11" t="s">
        <v>39</v>
      </c>
      <c r="J22" s="11" t="s">
        <v>40</v>
      </c>
      <c r="K22" s="12" t="s">
        <v>8</v>
      </c>
      <c r="L22" s="13">
        <v>44574</v>
      </c>
      <c r="M22" s="12" t="s">
        <v>9</v>
      </c>
    </row>
    <row r="23" spans="1:13" ht="51" x14ac:dyDescent="0.25">
      <c r="A23" s="9">
        <v>22</v>
      </c>
      <c r="B23" s="14" t="s">
        <v>77</v>
      </c>
      <c r="C23" s="13">
        <v>44573</v>
      </c>
      <c r="D23" s="11" t="s">
        <v>1</v>
      </c>
      <c r="E23" s="10" t="s">
        <v>2</v>
      </c>
      <c r="F23" s="11" t="s">
        <v>44</v>
      </c>
      <c r="G23" s="11" t="s">
        <v>78</v>
      </c>
      <c r="H23" s="10" t="s">
        <v>5</v>
      </c>
      <c r="I23" s="11" t="s">
        <v>31</v>
      </c>
      <c r="J23" s="11" t="s">
        <v>41</v>
      </c>
      <c r="K23" s="12" t="s">
        <v>8</v>
      </c>
      <c r="L23" s="13">
        <v>44578</v>
      </c>
      <c r="M23" s="12" t="s">
        <v>9</v>
      </c>
    </row>
    <row r="24" spans="1:13" ht="38.25" x14ac:dyDescent="0.25">
      <c r="A24" s="9">
        <v>23</v>
      </c>
      <c r="B24" s="14" t="s">
        <v>79</v>
      </c>
      <c r="C24" s="13">
        <v>44573</v>
      </c>
      <c r="D24" s="11" t="s">
        <v>16</v>
      </c>
      <c r="E24" s="10" t="s">
        <v>17</v>
      </c>
      <c r="F24" s="11" t="s">
        <v>44</v>
      </c>
      <c r="G24" s="11" t="s">
        <v>82</v>
      </c>
      <c r="H24" s="10" t="s">
        <v>5</v>
      </c>
      <c r="I24" s="11" t="s">
        <v>67</v>
      </c>
      <c r="J24" s="11" t="s">
        <v>41</v>
      </c>
      <c r="K24" s="12" t="s">
        <v>8</v>
      </c>
      <c r="L24" s="13">
        <v>44575</v>
      </c>
      <c r="M24" s="12" t="s">
        <v>9</v>
      </c>
    </row>
    <row r="25" spans="1:13" ht="51" x14ac:dyDescent="0.25">
      <c r="A25" s="9">
        <v>24</v>
      </c>
      <c r="B25" s="14" t="s">
        <v>81</v>
      </c>
      <c r="C25" s="13">
        <v>44574</v>
      </c>
      <c r="D25" s="11" t="s">
        <v>69</v>
      </c>
      <c r="E25" s="10" t="s">
        <v>2</v>
      </c>
      <c r="F25" s="11" t="s">
        <v>3</v>
      </c>
      <c r="G25" s="11" t="s">
        <v>80</v>
      </c>
      <c r="H25" s="10" t="s">
        <v>5</v>
      </c>
      <c r="I25" s="11" t="s">
        <v>67</v>
      </c>
      <c r="J25" s="11" t="s">
        <v>125</v>
      </c>
      <c r="K25" s="13">
        <v>44602</v>
      </c>
      <c r="L25" s="12" t="s">
        <v>354</v>
      </c>
      <c r="M25" s="12" t="s">
        <v>312</v>
      </c>
    </row>
    <row r="26" spans="1:13" ht="51" x14ac:dyDescent="0.25">
      <c r="A26" s="9">
        <v>25</v>
      </c>
      <c r="B26" s="14" t="s">
        <v>83</v>
      </c>
      <c r="C26" s="13">
        <v>44578</v>
      </c>
      <c r="D26" s="11" t="s">
        <v>16</v>
      </c>
      <c r="E26" s="11" t="s">
        <v>61</v>
      </c>
      <c r="F26" s="11" t="s">
        <v>44</v>
      </c>
      <c r="G26" s="17" t="s">
        <v>97</v>
      </c>
      <c r="H26" s="10" t="s">
        <v>5</v>
      </c>
      <c r="I26" s="17" t="s">
        <v>98</v>
      </c>
      <c r="J26" s="11" t="s">
        <v>40</v>
      </c>
      <c r="K26" s="12" t="s">
        <v>8</v>
      </c>
      <c r="L26" s="13">
        <v>44582</v>
      </c>
      <c r="M26" s="12" t="s">
        <v>9</v>
      </c>
    </row>
    <row r="27" spans="1:13" x14ac:dyDescent="0.25">
      <c r="A27" s="9">
        <v>26</v>
      </c>
      <c r="B27" s="14" t="s">
        <v>84</v>
      </c>
      <c r="C27" s="13">
        <v>44578</v>
      </c>
      <c r="D27" s="11" t="s">
        <v>99</v>
      </c>
      <c r="E27" s="10" t="s">
        <v>2</v>
      </c>
      <c r="F27" s="11" t="s">
        <v>18</v>
      </c>
      <c r="G27" s="11" t="s">
        <v>100</v>
      </c>
      <c r="H27" s="10" t="s">
        <v>5</v>
      </c>
      <c r="I27" s="11" t="s">
        <v>59</v>
      </c>
      <c r="J27" s="11" t="s">
        <v>41</v>
      </c>
      <c r="K27" s="13" t="s">
        <v>354</v>
      </c>
      <c r="L27" s="13">
        <v>44602</v>
      </c>
      <c r="M27" s="12" t="s">
        <v>9</v>
      </c>
    </row>
    <row r="28" spans="1:13" ht="25.5" x14ac:dyDescent="0.25">
      <c r="A28" s="9">
        <v>27</v>
      </c>
      <c r="B28" s="14" t="s">
        <v>85</v>
      </c>
      <c r="C28" s="13">
        <v>44578</v>
      </c>
      <c r="D28" s="11" t="s">
        <v>16</v>
      </c>
      <c r="E28" s="10" t="s">
        <v>2</v>
      </c>
      <c r="F28" s="11" t="s">
        <v>101</v>
      </c>
      <c r="G28" s="11" t="s">
        <v>102</v>
      </c>
      <c r="H28" s="10" t="s">
        <v>5</v>
      </c>
      <c r="I28" s="11" t="s">
        <v>20</v>
      </c>
      <c r="J28" s="11" t="s">
        <v>41</v>
      </c>
      <c r="K28" s="12" t="s">
        <v>8</v>
      </c>
      <c r="L28" s="13">
        <v>44580</v>
      </c>
      <c r="M28" s="12" t="s">
        <v>9</v>
      </c>
    </row>
    <row r="29" spans="1:13" ht="25.5" x14ac:dyDescent="0.25">
      <c r="A29" s="9">
        <v>28</v>
      </c>
      <c r="B29" s="14" t="s">
        <v>86</v>
      </c>
      <c r="C29" s="13">
        <v>44579</v>
      </c>
      <c r="D29" s="11" t="s">
        <v>16</v>
      </c>
      <c r="E29" s="10" t="s">
        <v>2</v>
      </c>
      <c r="F29" s="11" t="s">
        <v>101</v>
      </c>
      <c r="G29" s="11" t="s">
        <v>103</v>
      </c>
      <c r="H29" s="10" t="s">
        <v>5</v>
      </c>
      <c r="I29" s="11" t="s">
        <v>56</v>
      </c>
      <c r="J29" s="11" t="s">
        <v>41</v>
      </c>
      <c r="K29" s="12" t="s">
        <v>8</v>
      </c>
      <c r="L29" s="13">
        <v>44581</v>
      </c>
      <c r="M29" s="12" t="s">
        <v>9</v>
      </c>
    </row>
    <row r="30" spans="1:13" ht="25.5" x14ac:dyDescent="0.25">
      <c r="A30" s="9">
        <v>29</v>
      </c>
      <c r="B30" s="14" t="s">
        <v>87</v>
      </c>
      <c r="C30" s="13">
        <v>44579</v>
      </c>
      <c r="D30" s="11" t="s">
        <v>16</v>
      </c>
      <c r="E30" s="10" t="s">
        <v>43</v>
      </c>
      <c r="F30" s="11" t="s">
        <v>104</v>
      </c>
      <c r="G30" s="11" t="s">
        <v>105</v>
      </c>
      <c r="H30" s="10" t="s">
        <v>5</v>
      </c>
      <c r="I30" s="11" t="s">
        <v>53</v>
      </c>
      <c r="J30" s="11" t="s">
        <v>41</v>
      </c>
      <c r="K30" s="12" t="s">
        <v>8</v>
      </c>
      <c r="L30" s="13">
        <v>44582</v>
      </c>
      <c r="M30" s="12" t="s">
        <v>9</v>
      </c>
    </row>
    <row r="31" spans="1:13" ht="38.25" x14ac:dyDescent="0.25">
      <c r="A31" s="9">
        <v>30</v>
      </c>
      <c r="B31" s="14" t="s">
        <v>88</v>
      </c>
      <c r="C31" s="13">
        <v>44579</v>
      </c>
      <c r="D31" s="11" t="s">
        <v>16</v>
      </c>
      <c r="E31" s="10" t="s">
        <v>2</v>
      </c>
      <c r="F31" s="11" t="s">
        <v>104</v>
      </c>
      <c r="G31" s="11" t="s">
        <v>106</v>
      </c>
      <c r="H31" s="10" t="s">
        <v>5</v>
      </c>
      <c r="I31" s="11" t="s">
        <v>20</v>
      </c>
      <c r="J31" s="11" t="s">
        <v>125</v>
      </c>
      <c r="K31" s="12" t="s">
        <v>8</v>
      </c>
      <c r="L31" s="13">
        <v>44582</v>
      </c>
      <c r="M31" s="18" t="s">
        <v>126</v>
      </c>
    </row>
    <row r="32" spans="1:13" ht="63.75" x14ac:dyDescent="0.25">
      <c r="A32" s="9">
        <v>31</v>
      </c>
      <c r="B32" s="14" t="s">
        <v>89</v>
      </c>
      <c r="C32" s="13">
        <v>44579</v>
      </c>
      <c r="D32" s="11" t="s">
        <v>16</v>
      </c>
      <c r="E32" s="10" t="s">
        <v>17</v>
      </c>
      <c r="F32" s="11" t="s">
        <v>26</v>
      </c>
      <c r="G32" s="11" t="s">
        <v>107</v>
      </c>
      <c r="H32" s="10" t="s">
        <v>5</v>
      </c>
      <c r="I32" s="11" t="s">
        <v>28</v>
      </c>
      <c r="J32" s="11" t="s">
        <v>41</v>
      </c>
      <c r="K32" s="12" t="s">
        <v>8</v>
      </c>
      <c r="L32" s="13">
        <v>44585</v>
      </c>
      <c r="M32" s="12" t="s">
        <v>9</v>
      </c>
    </row>
    <row r="33" spans="1:13" ht="51" x14ac:dyDescent="0.25">
      <c r="A33" s="9">
        <v>32</v>
      </c>
      <c r="B33" s="14" t="s">
        <v>90</v>
      </c>
      <c r="C33" s="13">
        <v>44579</v>
      </c>
      <c r="D33" s="11" t="s">
        <v>16</v>
      </c>
      <c r="E33" s="10" t="s">
        <v>17</v>
      </c>
      <c r="F33" s="11" t="s">
        <v>26</v>
      </c>
      <c r="G33" s="11" t="s">
        <v>108</v>
      </c>
      <c r="H33" s="10" t="s">
        <v>5</v>
      </c>
      <c r="I33" s="11" t="s">
        <v>28</v>
      </c>
      <c r="J33" s="11" t="s">
        <v>41</v>
      </c>
      <c r="K33" s="12" t="s">
        <v>8</v>
      </c>
      <c r="L33" s="13">
        <v>44585</v>
      </c>
      <c r="M33" s="12" t="s">
        <v>9</v>
      </c>
    </row>
    <row r="34" spans="1:13" ht="63.75" x14ac:dyDescent="0.25">
      <c r="A34" s="9">
        <v>33</v>
      </c>
      <c r="B34" s="14" t="s">
        <v>91</v>
      </c>
      <c r="C34" s="13">
        <v>44579</v>
      </c>
      <c r="D34" s="11" t="s">
        <v>16</v>
      </c>
      <c r="E34" s="10" t="s">
        <v>17</v>
      </c>
      <c r="F34" s="11" t="s">
        <v>44</v>
      </c>
      <c r="G34" s="11" t="s">
        <v>109</v>
      </c>
      <c r="H34" s="10" t="s">
        <v>5</v>
      </c>
      <c r="I34" s="11" t="s">
        <v>39</v>
      </c>
      <c r="J34" s="11" t="s">
        <v>40</v>
      </c>
      <c r="K34" s="12" t="s">
        <v>8</v>
      </c>
      <c r="L34" s="13">
        <v>44585</v>
      </c>
      <c r="M34" s="12" t="s">
        <v>9</v>
      </c>
    </row>
    <row r="35" spans="1:13" ht="63.75" x14ac:dyDescent="0.25">
      <c r="A35" s="9">
        <v>34</v>
      </c>
      <c r="B35" s="14" t="s">
        <v>92</v>
      </c>
      <c r="C35" s="13">
        <v>44580</v>
      </c>
      <c r="D35" s="11" t="s">
        <v>16</v>
      </c>
      <c r="E35" s="10" t="s">
        <v>2</v>
      </c>
      <c r="F35" s="11" t="s">
        <v>3</v>
      </c>
      <c r="G35" s="11" t="s">
        <v>115</v>
      </c>
      <c r="H35" s="10" t="s">
        <v>5</v>
      </c>
      <c r="I35" s="11" t="s">
        <v>50</v>
      </c>
      <c r="J35" s="11" t="s">
        <v>41</v>
      </c>
      <c r="K35" s="12" t="s">
        <v>8</v>
      </c>
      <c r="L35" s="13">
        <v>44585</v>
      </c>
      <c r="M35" s="12" t="s">
        <v>9</v>
      </c>
    </row>
    <row r="36" spans="1:13" ht="25.5" x14ac:dyDescent="0.25">
      <c r="A36" s="9">
        <v>35</v>
      </c>
      <c r="B36" s="14" t="s">
        <v>93</v>
      </c>
      <c r="C36" s="13">
        <v>44580</v>
      </c>
      <c r="D36" s="11" t="s">
        <v>99</v>
      </c>
      <c r="E36" s="10" t="s">
        <v>2</v>
      </c>
      <c r="F36" s="11" t="s">
        <v>44</v>
      </c>
      <c r="G36" s="11" t="s">
        <v>116</v>
      </c>
      <c r="H36" s="10" t="s">
        <v>5</v>
      </c>
      <c r="I36" s="17" t="s">
        <v>98</v>
      </c>
      <c r="J36" s="11" t="s">
        <v>41</v>
      </c>
      <c r="K36" s="12" t="s">
        <v>8</v>
      </c>
      <c r="L36" s="13">
        <v>44586</v>
      </c>
      <c r="M36" s="12" t="s">
        <v>9</v>
      </c>
    </row>
    <row r="37" spans="1:13" ht="63.75" x14ac:dyDescent="0.25">
      <c r="A37" s="9">
        <v>36</v>
      </c>
      <c r="B37" s="14" t="s">
        <v>94</v>
      </c>
      <c r="C37" s="13">
        <v>44581</v>
      </c>
      <c r="D37" s="11" t="s">
        <v>16</v>
      </c>
      <c r="E37" s="10" t="s">
        <v>2</v>
      </c>
      <c r="F37" s="11" t="s">
        <v>101</v>
      </c>
      <c r="G37" s="11" t="s">
        <v>117</v>
      </c>
      <c r="H37" s="10" t="s">
        <v>5</v>
      </c>
      <c r="I37" s="11" t="s">
        <v>39</v>
      </c>
      <c r="J37" s="11" t="s">
        <v>40</v>
      </c>
      <c r="K37" s="12" t="s">
        <v>8</v>
      </c>
      <c r="L37" s="13">
        <v>44587</v>
      </c>
      <c r="M37" s="12" t="s">
        <v>9</v>
      </c>
    </row>
    <row r="38" spans="1:13" ht="25.5" x14ac:dyDescent="0.25">
      <c r="A38" s="9">
        <v>37</v>
      </c>
      <c r="B38" s="14" t="s">
        <v>95</v>
      </c>
      <c r="C38" s="13">
        <v>44581</v>
      </c>
      <c r="D38" s="11" t="s">
        <v>16</v>
      </c>
      <c r="E38" s="10" t="s">
        <v>2</v>
      </c>
      <c r="F38" s="11" t="s">
        <v>44</v>
      </c>
      <c r="G38" s="11" t="s">
        <v>118</v>
      </c>
      <c r="H38" s="10" t="s">
        <v>5</v>
      </c>
      <c r="I38" s="11" t="s">
        <v>39</v>
      </c>
      <c r="J38" s="11" t="s">
        <v>41</v>
      </c>
      <c r="K38" s="12" t="s">
        <v>8</v>
      </c>
      <c r="L38" s="13">
        <v>44588</v>
      </c>
      <c r="M38" s="12" t="s">
        <v>9</v>
      </c>
    </row>
    <row r="39" spans="1:13" ht="63.75" x14ac:dyDescent="0.25">
      <c r="A39" s="9">
        <v>38</v>
      </c>
      <c r="B39" s="14" t="s">
        <v>96</v>
      </c>
      <c r="C39" s="13">
        <v>44581</v>
      </c>
      <c r="D39" s="11" t="s">
        <v>16</v>
      </c>
      <c r="E39" s="10" t="s">
        <v>17</v>
      </c>
      <c r="F39" s="11" t="s">
        <v>3</v>
      </c>
      <c r="G39" s="11" t="s">
        <v>119</v>
      </c>
      <c r="H39" s="10" t="s">
        <v>5</v>
      </c>
      <c r="I39" s="11" t="s">
        <v>36</v>
      </c>
      <c r="J39" s="11" t="s">
        <v>41</v>
      </c>
      <c r="K39" s="12" t="s">
        <v>8</v>
      </c>
      <c r="L39" s="13">
        <v>44588</v>
      </c>
      <c r="M39" s="12" t="s">
        <v>9</v>
      </c>
    </row>
    <row r="40" spans="1:13" ht="38.25" x14ac:dyDescent="0.25">
      <c r="A40" s="9">
        <v>39</v>
      </c>
      <c r="B40" s="14" t="s">
        <v>110</v>
      </c>
      <c r="C40" s="13">
        <v>44581</v>
      </c>
      <c r="D40" s="11" t="s">
        <v>16</v>
      </c>
      <c r="E40" s="10" t="s">
        <v>17</v>
      </c>
      <c r="F40" s="11" t="s">
        <v>3</v>
      </c>
      <c r="G40" s="11" t="s">
        <v>120</v>
      </c>
      <c r="H40" s="10" t="s">
        <v>5</v>
      </c>
      <c r="I40" s="11" t="s">
        <v>127</v>
      </c>
      <c r="J40" s="11" t="s">
        <v>41</v>
      </c>
      <c r="K40" s="12" t="s">
        <v>8</v>
      </c>
      <c r="L40" s="13">
        <v>44587</v>
      </c>
      <c r="M40" s="12" t="s">
        <v>9</v>
      </c>
    </row>
    <row r="41" spans="1:13" ht="76.5" x14ac:dyDescent="0.25">
      <c r="A41" s="9">
        <v>40</v>
      </c>
      <c r="B41" s="14" t="s">
        <v>111</v>
      </c>
      <c r="C41" s="13">
        <v>44581</v>
      </c>
      <c r="D41" s="11" t="s">
        <v>16</v>
      </c>
      <c r="E41" s="10" t="s">
        <v>17</v>
      </c>
      <c r="F41" s="11" t="s">
        <v>3</v>
      </c>
      <c r="G41" s="11" t="s">
        <v>121</v>
      </c>
      <c r="H41" s="10" t="s">
        <v>5</v>
      </c>
      <c r="I41" s="11" t="s">
        <v>20</v>
      </c>
      <c r="J41" s="11" t="s">
        <v>41</v>
      </c>
      <c r="K41" s="12" t="s">
        <v>8</v>
      </c>
      <c r="L41" s="13">
        <v>44587</v>
      </c>
      <c r="M41" s="12" t="s">
        <v>9</v>
      </c>
    </row>
    <row r="42" spans="1:13" ht="25.5" x14ac:dyDescent="0.25">
      <c r="A42" s="9">
        <v>41</v>
      </c>
      <c r="B42" s="14" t="s">
        <v>112</v>
      </c>
      <c r="C42" s="13">
        <v>44581</v>
      </c>
      <c r="D42" s="11" t="s">
        <v>16</v>
      </c>
      <c r="E42" s="10" t="s">
        <v>17</v>
      </c>
      <c r="F42" s="11" t="s">
        <v>44</v>
      </c>
      <c r="G42" s="11" t="s">
        <v>122</v>
      </c>
      <c r="H42" s="10" t="s">
        <v>5</v>
      </c>
      <c r="I42" s="11" t="s">
        <v>39</v>
      </c>
      <c r="J42" s="11" t="s">
        <v>40</v>
      </c>
      <c r="K42" s="12" t="s">
        <v>8</v>
      </c>
      <c r="L42" s="13">
        <v>44587</v>
      </c>
      <c r="M42" s="12" t="s">
        <v>9</v>
      </c>
    </row>
    <row r="43" spans="1:13" ht="63.75" x14ac:dyDescent="0.25">
      <c r="A43" s="9">
        <v>42</v>
      </c>
      <c r="B43" s="14" t="s">
        <v>113</v>
      </c>
      <c r="C43" s="13">
        <v>44581</v>
      </c>
      <c r="D43" s="11" t="s">
        <v>16</v>
      </c>
      <c r="E43" s="10" t="s">
        <v>17</v>
      </c>
      <c r="F43" s="11" t="s">
        <v>3</v>
      </c>
      <c r="G43" s="11" t="s">
        <v>123</v>
      </c>
      <c r="H43" s="10" t="s">
        <v>5</v>
      </c>
      <c r="I43" s="11" t="s">
        <v>59</v>
      </c>
      <c r="J43" s="11" t="s">
        <v>41</v>
      </c>
      <c r="K43" s="12" t="s">
        <v>8</v>
      </c>
      <c r="L43" s="13">
        <v>44586</v>
      </c>
      <c r="M43" s="12" t="s">
        <v>9</v>
      </c>
    </row>
    <row r="44" spans="1:13" ht="38.25" x14ac:dyDescent="0.25">
      <c r="A44" s="9">
        <v>43</v>
      </c>
      <c r="B44" s="14" t="s">
        <v>114</v>
      </c>
      <c r="C44" s="13">
        <v>44582</v>
      </c>
      <c r="D44" s="11" t="s">
        <v>99</v>
      </c>
      <c r="E44" s="10" t="s">
        <v>2</v>
      </c>
      <c r="F44" s="11" t="s">
        <v>18</v>
      </c>
      <c r="G44" s="11" t="s">
        <v>124</v>
      </c>
      <c r="H44" s="10" t="s">
        <v>5</v>
      </c>
      <c r="I44" s="11" t="s">
        <v>59</v>
      </c>
      <c r="J44" s="11" t="s">
        <v>41</v>
      </c>
      <c r="K44" s="12" t="s">
        <v>8</v>
      </c>
      <c r="L44" s="13">
        <v>44588</v>
      </c>
      <c r="M44" s="12" t="s">
        <v>9</v>
      </c>
    </row>
    <row r="45" spans="1:13" ht="38.25" x14ac:dyDescent="0.25">
      <c r="A45" s="9">
        <v>44</v>
      </c>
      <c r="B45" s="14" t="s">
        <v>128</v>
      </c>
      <c r="C45" s="13">
        <v>44582</v>
      </c>
      <c r="D45" s="11" t="s">
        <v>69</v>
      </c>
      <c r="E45" s="10" t="s">
        <v>2</v>
      </c>
      <c r="F45" s="11" t="s">
        <v>26</v>
      </c>
      <c r="G45" s="11" t="s">
        <v>129</v>
      </c>
      <c r="H45" s="10" t="s">
        <v>5</v>
      </c>
      <c r="I45" s="11" t="s">
        <v>130</v>
      </c>
      <c r="J45" s="11" t="s">
        <v>41</v>
      </c>
      <c r="K45" s="12" t="s">
        <v>8</v>
      </c>
      <c r="L45" s="13">
        <v>44585</v>
      </c>
      <c r="M45" s="12" t="s">
        <v>9</v>
      </c>
    </row>
    <row r="46" spans="1:13" ht="89.25" x14ac:dyDescent="0.25">
      <c r="A46" s="9">
        <v>45</v>
      </c>
      <c r="B46" s="14" t="s">
        <v>131</v>
      </c>
      <c r="C46" s="13">
        <v>44582</v>
      </c>
      <c r="D46" s="11" t="s">
        <v>16</v>
      </c>
      <c r="E46" s="10" t="s">
        <v>17</v>
      </c>
      <c r="F46" s="11" t="s">
        <v>3</v>
      </c>
      <c r="G46" s="11" t="s">
        <v>132</v>
      </c>
      <c r="H46" s="10" t="s">
        <v>5</v>
      </c>
      <c r="I46" s="11" t="s">
        <v>133</v>
      </c>
      <c r="J46" s="11" t="s">
        <v>41</v>
      </c>
      <c r="K46" s="12" t="s">
        <v>8</v>
      </c>
      <c r="L46" s="13">
        <v>44586</v>
      </c>
      <c r="M46" s="12" t="s">
        <v>9</v>
      </c>
    </row>
    <row r="47" spans="1:13" ht="38.25" x14ac:dyDescent="0.25">
      <c r="A47" s="9">
        <v>46</v>
      </c>
      <c r="B47" s="14" t="s">
        <v>134</v>
      </c>
      <c r="C47" s="13">
        <v>44582</v>
      </c>
      <c r="D47" s="11" t="s">
        <v>16</v>
      </c>
      <c r="E47" s="10" t="s">
        <v>17</v>
      </c>
      <c r="F47" s="11" t="s">
        <v>18</v>
      </c>
      <c r="G47" s="11" t="s">
        <v>135</v>
      </c>
      <c r="H47" s="10" t="s">
        <v>5</v>
      </c>
      <c r="I47" s="11" t="s">
        <v>59</v>
      </c>
      <c r="J47" s="11" t="s">
        <v>41</v>
      </c>
      <c r="K47" s="12" t="s">
        <v>8</v>
      </c>
      <c r="L47" s="13">
        <v>44587</v>
      </c>
      <c r="M47" s="12" t="s">
        <v>9</v>
      </c>
    </row>
    <row r="48" spans="1:13" ht="51" x14ac:dyDescent="0.25">
      <c r="A48" s="9">
        <v>47</v>
      </c>
      <c r="B48" s="14" t="s">
        <v>136</v>
      </c>
      <c r="C48" s="13">
        <v>44582</v>
      </c>
      <c r="D48" s="11" t="s">
        <v>16</v>
      </c>
      <c r="E48" s="10" t="s">
        <v>17</v>
      </c>
      <c r="F48" s="11" t="s">
        <v>137</v>
      </c>
      <c r="G48" s="11" t="s">
        <v>138</v>
      </c>
      <c r="H48" s="10" t="s">
        <v>5</v>
      </c>
      <c r="I48" s="11" t="s">
        <v>39</v>
      </c>
      <c r="J48" s="11" t="s">
        <v>40</v>
      </c>
      <c r="K48" s="12" t="s">
        <v>8</v>
      </c>
      <c r="L48" s="13">
        <v>44587</v>
      </c>
      <c r="M48" s="12" t="s">
        <v>9</v>
      </c>
    </row>
    <row r="49" spans="1:13" ht="63.75" x14ac:dyDescent="0.25">
      <c r="A49" s="9">
        <v>48</v>
      </c>
      <c r="B49" s="14" t="s">
        <v>139</v>
      </c>
      <c r="C49" s="13">
        <v>44582</v>
      </c>
      <c r="D49" s="11" t="s">
        <v>16</v>
      </c>
      <c r="E49" s="10" t="s">
        <v>2</v>
      </c>
      <c r="F49" s="11" t="s">
        <v>44</v>
      </c>
      <c r="G49" s="11" t="s">
        <v>140</v>
      </c>
      <c r="H49" s="10" t="s">
        <v>5</v>
      </c>
      <c r="I49" s="11" t="s">
        <v>141</v>
      </c>
      <c r="J49" s="11" t="s">
        <v>41</v>
      </c>
      <c r="K49" s="12" t="s">
        <v>8</v>
      </c>
      <c r="L49" s="13">
        <v>44587</v>
      </c>
      <c r="M49" s="12" t="s">
        <v>9</v>
      </c>
    </row>
    <row r="50" spans="1:13" ht="51" x14ac:dyDescent="0.25">
      <c r="A50" s="9">
        <v>49</v>
      </c>
      <c r="B50" s="14" t="s">
        <v>142</v>
      </c>
      <c r="C50" s="13">
        <v>44585</v>
      </c>
      <c r="D50" s="11" t="s">
        <v>99</v>
      </c>
      <c r="E50" s="10" t="s">
        <v>2</v>
      </c>
      <c r="F50" s="11" t="s">
        <v>3</v>
      </c>
      <c r="G50" s="11" t="s">
        <v>143</v>
      </c>
      <c r="H50" s="10" t="s">
        <v>5</v>
      </c>
      <c r="I50" s="11" t="s">
        <v>144</v>
      </c>
      <c r="J50" s="11" t="s">
        <v>41</v>
      </c>
      <c r="K50" s="12" t="s">
        <v>8</v>
      </c>
      <c r="L50" s="13">
        <v>44589</v>
      </c>
      <c r="M50" s="12" t="s">
        <v>9</v>
      </c>
    </row>
    <row r="51" spans="1:13" ht="63.75" x14ac:dyDescent="0.25">
      <c r="A51" s="9">
        <v>50</v>
      </c>
      <c r="B51" s="14" t="s">
        <v>145</v>
      </c>
      <c r="C51" s="13">
        <v>44586</v>
      </c>
      <c r="D51" s="11" t="s">
        <v>16</v>
      </c>
      <c r="E51" s="10" t="s">
        <v>2</v>
      </c>
      <c r="F51" s="11" t="s">
        <v>3</v>
      </c>
      <c r="G51" s="11" t="s">
        <v>146</v>
      </c>
      <c r="H51" s="10" t="s">
        <v>5</v>
      </c>
      <c r="I51" s="11" t="s">
        <v>14</v>
      </c>
      <c r="J51" s="11" t="s">
        <v>41</v>
      </c>
      <c r="K51" s="13" t="s">
        <v>354</v>
      </c>
      <c r="L51" s="13">
        <v>44610</v>
      </c>
      <c r="M51" s="12" t="s">
        <v>9</v>
      </c>
    </row>
    <row r="52" spans="1:13" ht="63.75" x14ac:dyDescent="0.25">
      <c r="A52" s="9">
        <v>51</v>
      </c>
      <c r="B52" s="14" t="s">
        <v>147</v>
      </c>
      <c r="C52" s="13">
        <v>44586</v>
      </c>
      <c r="D52" s="11" t="s">
        <v>16</v>
      </c>
      <c r="E52" s="10" t="s">
        <v>2</v>
      </c>
      <c r="F52" s="11" t="s">
        <v>3</v>
      </c>
      <c r="G52" s="11" t="s">
        <v>148</v>
      </c>
      <c r="H52" s="10" t="s">
        <v>5</v>
      </c>
      <c r="I52" s="11" t="s">
        <v>6</v>
      </c>
      <c r="J52" s="11" t="s">
        <v>41</v>
      </c>
      <c r="K52" s="13" t="s">
        <v>354</v>
      </c>
      <c r="L52" s="13">
        <v>44610</v>
      </c>
      <c r="M52" s="12" t="s">
        <v>9</v>
      </c>
    </row>
    <row r="53" spans="1:13" ht="25.5" x14ac:dyDescent="0.25">
      <c r="A53" s="9">
        <v>52</v>
      </c>
      <c r="B53" s="14" t="s">
        <v>149</v>
      </c>
      <c r="C53" s="13">
        <v>44586</v>
      </c>
      <c r="D53" s="11" t="s">
        <v>16</v>
      </c>
      <c r="E53" s="10" t="s">
        <v>2</v>
      </c>
      <c r="F53" s="11" t="s">
        <v>3</v>
      </c>
      <c r="G53" s="11" t="s">
        <v>150</v>
      </c>
      <c r="H53" s="10" t="s">
        <v>5</v>
      </c>
      <c r="I53" s="11" t="s">
        <v>14</v>
      </c>
      <c r="J53" s="11" t="s">
        <v>41</v>
      </c>
      <c r="K53" s="13" t="s">
        <v>8</v>
      </c>
      <c r="L53" s="13">
        <v>44588</v>
      </c>
      <c r="M53" s="12" t="s">
        <v>9</v>
      </c>
    </row>
    <row r="54" spans="1:13" ht="38.25" x14ac:dyDescent="0.25">
      <c r="A54" s="9">
        <v>53</v>
      </c>
      <c r="B54" s="14" t="s">
        <v>151</v>
      </c>
      <c r="C54" s="13">
        <v>44586</v>
      </c>
      <c r="D54" s="11" t="s">
        <v>16</v>
      </c>
      <c r="E54" s="10" t="s">
        <v>2</v>
      </c>
      <c r="F54" s="11" t="s">
        <v>3</v>
      </c>
      <c r="G54" s="11" t="s">
        <v>152</v>
      </c>
      <c r="H54" s="10" t="s">
        <v>5</v>
      </c>
      <c r="I54" s="11" t="s">
        <v>6</v>
      </c>
      <c r="J54" s="11" t="s">
        <v>41</v>
      </c>
      <c r="K54" s="12" t="s">
        <v>8</v>
      </c>
      <c r="L54" s="13">
        <v>44591</v>
      </c>
      <c r="M54" s="12" t="s">
        <v>9</v>
      </c>
    </row>
    <row r="55" spans="1:13" ht="38.25" x14ac:dyDescent="0.25">
      <c r="A55" s="9">
        <v>54</v>
      </c>
      <c r="B55" s="14" t="s">
        <v>153</v>
      </c>
      <c r="C55" s="13">
        <v>44587</v>
      </c>
      <c r="D55" s="11" t="s">
        <v>1</v>
      </c>
      <c r="E55" s="10" t="s">
        <v>2</v>
      </c>
      <c r="F55" s="11" t="s">
        <v>22</v>
      </c>
      <c r="G55" s="11" t="s">
        <v>154</v>
      </c>
      <c r="H55" s="10" t="s">
        <v>5</v>
      </c>
      <c r="I55" s="11" t="s">
        <v>36</v>
      </c>
      <c r="J55" s="11" t="s">
        <v>41</v>
      </c>
      <c r="K55" s="12" t="s">
        <v>8</v>
      </c>
      <c r="L55" s="13">
        <v>44593</v>
      </c>
      <c r="M55" s="12" t="s">
        <v>9</v>
      </c>
    </row>
    <row r="56" spans="1:13" ht="38.25" x14ac:dyDescent="0.25">
      <c r="A56" s="9">
        <v>55</v>
      </c>
      <c r="B56" s="14" t="s">
        <v>155</v>
      </c>
      <c r="C56" s="13">
        <v>44587</v>
      </c>
      <c r="D56" s="11" t="s">
        <v>16</v>
      </c>
      <c r="E56" s="10" t="s">
        <v>17</v>
      </c>
      <c r="F56" s="11" t="s">
        <v>26</v>
      </c>
      <c r="G56" s="11" t="s">
        <v>156</v>
      </c>
      <c r="H56" s="10" t="s">
        <v>5</v>
      </c>
      <c r="I56" s="11" t="s">
        <v>28</v>
      </c>
      <c r="J56" s="11" t="s">
        <v>41</v>
      </c>
      <c r="K56" s="12" t="s">
        <v>8</v>
      </c>
      <c r="L56" s="13">
        <v>44593</v>
      </c>
      <c r="M56" s="12" t="s">
        <v>9</v>
      </c>
    </row>
    <row r="57" spans="1:13" ht="38.25" x14ac:dyDescent="0.25">
      <c r="A57" s="9">
        <v>56</v>
      </c>
      <c r="B57" s="14" t="s">
        <v>157</v>
      </c>
      <c r="C57" s="13">
        <v>44587</v>
      </c>
      <c r="D57" s="11" t="s">
        <v>16</v>
      </c>
      <c r="E57" s="10" t="s">
        <v>2</v>
      </c>
      <c r="F57" s="11" t="s">
        <v>75</v>
      </c>
      <c r="G57" s="11" t="s">
        <v>158</v>
      </c>
      <c r="H57" s="10" t="s">
        <v>5</v>
      </c>
      <c r="I57" s="11" t="s">
        <v>6</v>
      </c>
      <c r="J57" s="11" t="s">
        <v>41</v>
      </c>
      <c r="K57" s="12" t="s">
        <v>8</v>
      </c>
      <c r="L57" s="13">
        <v>44593</v>
      </c>
      <c r="M57" s="12" t="s">
        <v>9</v>
      </c>
    </row>
    <row r="58" spans="1:13" ht="63.75" x14ac:dyDescent="0.25">
      <c r="A58" s="9">
        <v>57</v>
      </c>
      <c r="B58" s="14" t="s">
        <v>159</v>
      </c>
      <c r="C58" s="13">
        <v>44587</v>
      </c>
      <c r="D58" s="11" t="s">
        <v>16</v>
      </c>
      <c r="E58" s="10" t="s">
        <v>2</v>
      </c>
      <c r="F58" s="11" t="s">
        <v>75</v>
      </c>
      <c r="G58" s="11" t="s">
        <v>160</v>
      </c>
      <c r="H58" s="10" t="s">
        <v>5</v>
      </c>
      <c r="I58" s="11" t="s">
        <v>161</v>
      </c>
      <c r="J58" s="11" t="s">
        <v>41</v>
      </c>
      <c r="K58" s="12" t="s">
        <v>8</v>
      </c>
      <c r="L58" s="13">
        <v>44593</v>
      </c>
      <c r="M58" s="12" t="s">
        <v>9</v>
      </c>
    </row>
    <row r="59" spans="1:13" ht="38.25" x14ac:dyDescent="0.25">
      <c r="A59" s="9">
        <v>58</v>
      </c>
      <c r="B59" s="14" t="s">
        <v>162</v>
      </c>
      <c r="C59" s="13">
        <v>44587</v>
      </c>
      <c r="D59" s="11" t="s">
        <v>16</v>
      </c>
      <c r="E59" s="10" t="s">
        <v>17</v>
      </c>
      <c r="F59" s="11" t="s">
        <v>22</v>
      </c>
      <c r="G59" s="11" t="s">
        <v>163</v>
      </c>
      <c r="H59" s="10" t="s">
        <v>5</v>
      </c>
      <c r="I59" s="11" t="s">
        <v>164</v>
      </c>
      <c r="J59" s="11" t="s">
        <v>41</v>
      </c>
      <c r="K59" s="12" t="s">
        <v>8</v>
      </c>
      <c r="L59" s="13">
        <v>44593</v>
      </c>
      <c r="M59" s="12" t="s">
        <v>9</v>
      </c>
    </row>
    <row r="60" spans="1:13" ht="38.25" x14ac:dyDescent="0.25">
      <c r="A60" s="9">
        <v>59</v>
      </c>
      <c r="B60" s="14" t="s">
        <v>165</v>
      </c>
      <c r="C60" s="13">
        <v>44587</v>
      </c>
      <c r="D60" s="11" t="s">
        <v>16</v>
      </c>
      <c r="E60" s="10" t="s">
        <v>17</v>
      </c>
      <c r="F60" s="11" t="s">
        <v>44</v>
      </c>
      <c r="G60" s="11" t="s">
        <v>166</v>
      </c>
      <c r="H60" s="10" t="s">
        <v>5</v>
      </c>
      <c r="I60" s="11" t="s">
        <v>167</v>
      </c>
      <c r="J60" s="11" t="s">
        <v>41</v>
      </c>
      <c r="K60" s="12" t="s">
        <v>8</v>
      </c>
      <c r="L60" s="13">
        <v>44589</v>
      </c>
      <c r="M60" s="12" t="s">
        <v>9</v>
      </c>
    </row>
    <row r="61" spans="1:13" ht="51" x14ac:dyDescent="0.25">
      <c r="A61" s="9">
        <v>60</v>
      </c>
      <c r="B61" s="14" t="s">
        <v>168</v>
      </c>
      <c r="C61" s="13">
        <v>44587</v>
      </c>
      <c r="D61" s="11" t="s">
        <v>16</v>
      </c>
      <c r="E61" s="10" t="s">
        <v>17</v>
      </c>
      <c r="F61" s="11" t="s">
        <v>44</v>
      </c>
      <c r="G61" s="11" t="s">
        <v>169</v>
      </c>
      <c r="H61" s="10" t="s">
        <v>5</v>
      </c>
      <c r="I61" s="11" t="s">
        <v>170</v>
      </c>
      <c r="J61" s="11" t="s">
        <v>40</v>
      </c>
      <c r="K61" s="12" t="s">
        <v>8</v>
      </c>
      <c r="L61" s="13">
        <v>44593</v>
      </c>
      <c r="M61" s="12" t="s">
        <v>9</v>
      </c>
    </row>
    <row r="62" spans="1:13" ht="51" x14ac:dyDescent="0.25">
      <c r="A62" s="9">
        <v>61</v>
      </c>
      <c r="B62" s="14" t="s">
        <v>171</v>
      </c>
      <c r="C62" s="13">
        <v>44588</v>
      </c>
      <c r="D62" s="11" t="s">
        <v>16</v>
      </c>
      <c r="E62" s="10" t="s">
        <v>2</v>
      </c>
      <c r="F62" s="11" t="s">
        <v>44</v>
      </c>
      <c r="G62" s="11" t="s">
        <v>172</v>
      </c>
      <c r="H62" s="10" t="s">
        <v>5</v>
      </c>
      <c r="I62" s="11" t="s">
        <v>36</v>
      </c>
      <c r="J62" s="11" t="s">
        <v>41</v>
      </c>
      <c r="K62" s="12" t="s">
        <v>8</v>
      </c>
      <c r="L62" s="13">
        <v>44594</v>
      </c>
      <c r="M62" s="12" t="s">
        <v>9</v>
      </c>
    </row>
    <row r="63" spans="1:13" ht="38.25" x14ac:dyDescent="0.25">
      <c r="A63" s="9">
        <v>62</v>
      </c>
      <c r="B63" s="14" t="s">
        <v>173</v>
      </c>
      <c r="C63" s="13">
        <v>44588</v>
      </c>
      <c r="D63" s="11" t="s">
        <v>16</v>
      </c>
      <c r="E63" s="10" t="s">
        <v>17</v>
      </c>
      <c r="F63" s="11" t="s">
        <v>44</v>
      </c>
      <c r="G63" s="11" t="s">
        <v>174</v>
      </c>
      <c r="H63" s="10" t="s">
        <v>5</v>
      </c>
      <c r="I63" s="11" t="s">
        <v>133</v>
      </c>
      <c r="J63" s="11" t="s">
        <v>41</v>
      </c>
      <c r="K63" s="12" t="s">
        <v>8</v>
      </c>
      <c r="L63" s="13">
        <v>44594</v>
      </c>
      <c r="M63" s="12" t="s">
        <v>9</v>
      </c>
    </row>
    <row r="64" spans="1:13" ht="76.5" x14ac:dyDescent="0.25">
      <c r="A64" s="9">
        <v>63</v>
      </c>
      <c r="B64" s="14" t="s">
        <v>175</v>
      </c>
      <c r="C64" s="13">
        <v>44588</v>
      </c>
      <c r="D64" s="11" t="s">
        <v>99</v>
      </c>
      <c r="E64" s="11" t="s">
        <v>61</v>
      </c>
      <c r="F64" s="11" t="s">
        <v>3</v>
      </c>
      <c r="G64" s="11" t="s">
        <v>176</v>
      </c>
      <c r="H64" s="10" t="s">
        <v>5</v>
      </c>
      <c r="I64" s="11" t="s">
        <v>28</v>
      </c>
      <c r="J64" s="11" t="s">
        <v>41</v>
      </c>
      <c r="K64" s="12" t="s">
        <v>8</v>
      </c>
      <c r="L64" s="13">
        <v>44589</v>
      </c>
      <c r="M64" s="12" t="s">
        <v>9</v>
      </c>
    </row>
    <row r="65" spans="1:13" ht="63.75" x14ac:dyDescent="0.25">
      <c r="A65" s="9">
        <v>64</v>
      </c>
      <c r="B65" s="14" t="s">
        <v>177</v>
      </c>
      <c r="C65" s="13">
        <v>44589</v>
      </c>
      <c r="D65" s="11" t="s">
        <v>99</v>
      </c>
      <c r="E65" s="11" t="s">
        <v>61</v>
      </c>
      <c r="F65" s="11" t="s">
        <v>3</v>
      </c>
      <c r="G65" s="11" t="s">
        <v>178</v>
      </c>
      <c r="H65" s="10" t="s">
        <v>5</v>
      </c>
      <c r="I65" s="11" t="s">
        <v>144</v>
      </c>
      <c r="J65" s="11" t="s">
        <v>41</v>
      </c>
      <c r="K65" s="12" t="s">
        <v>8</v>
      </c>
      <c r="L65" s="13">
        <v>44589</v>
      </c>
      <c r="M65" s="12" t="s">
        <v>9</v>
      </c>
    </row>
    <row r="66" spans="1:13" ht="51" x14ac:dyDescent="0.25">
      <c r="A66" s="9">
        <v>65</v>
      </c>
      <c r="B66" s="14" t="s">
        <v>179</v>
      </c>
      <c r="C66" s="13">
        <v>44589</v>
      </c>
      <c r="D66" s="11" t="s">
        <v>16</v>
      </c>
      <c r="E66" s="10" t="s">
        <v>17</v>
      </c>
      <c r="F66" s="11" t="s">
        <v>3</v>
      </c>
      <c r="G66" s="11" t="s">
        <v>180</v>
      </c>
      <c r="H66" s="10" t="s">
        <v>5</v>
      </c>
      <c r="I66" s="11" t="s">
        <v>20</v>
      </c>
      <c r="J66" s="11" t="s">
        <v>41</v>
      </c>
      <c r="K66" s="12" t="s">
        <v>8</v>
      </c>
      <c r="L66" s="13">
        <v>44595</v>
      </c>
      <c r="M66" s="12" t="s">
        <v>9</v>
      </c>
    </row>
    <row r="67" spans="1:13" ht="25.5" x14ac:dyDescent="0.25">
      <c r="A67" s="9">
        <v>66</v>
      </c>
      <c r="B67" s="14" t="s">
        <v>181</v>
      </c>
      <c r="C67" s="13">
        <v>44589</v>
      </c>
      <c r="D67" s="11" t="s">
        <v>16</v>
      </c>
      <c r="E67" s="10" t="s">
        <v>17</v>
      </c>
      <c r="F67" s="11" t="s">
        <v>44</v>
      </c>
      <c r="G67" s="11" t="s">
        <v>182</v>
      </c>
      <c r="H67" s="10" t="s">
        <v>5</v>
      </c>
      <c r="I67" s="11" t="s">
        <v>31</v>
      </c>
      <c r="J67" s="11" t="s">
        <v>41</v>
      </c>
      <c r="K67" s="12" t="s">
        <v>8</v>
      </c>
      <c r="L67" s="13">
        <v>44593</v>
      </c>
      <c r="M67" s="12" t="s">
        <v>9</v>
      </c>
    </row>
    <row r="68" spans="1:13" ht="25.5" x14ac:dyDescent="0.25">
      <c r="A68" s="9">
        <v>67</v>
      </c>
      <c r="B68" s="14" t="s">
        <v>183</v>
      </c>
      <c r="C68" s="13">
        <v>44589</v>
      </c>
      <c r="D68" s="11" t="s">
        <v>16</v>
      </c>
      <c r="E68" s="10" t="s">
        <v>43</v>
      </c>
      <c r="F68" s="11" t="s">
        <v>104</v>
      </c>
      <c r="G68" s="11" t="s">
        <v>184</v>
      </c>
      <c r="H68" s="10" t="s">
        <v>5</v>
      </c>
      <c r="I68" s="11" t="s">
        <v>167</v>
      </c>
      <c r="J68" s="11" t="s">
        <v>41</v>
      </c>
      <c r="K68" s="12" t="s">
        <v>8</v>
      </c>
      <c r="L68" s="13">
        <v>44595</v>
      </c>
      <c r="M68" s="12" t="s">
        <v>9</v>
      </c>
    </row>
    <row r="69" spans="1:13" ht="25.5" x14ac:dyDescent="0.25">
      <c r="A69" s="9">
        <v>68</v>
      </c>
      <c r="B69" s="14" t="s">
        <v>185</v>
      </c>
      <c r="C69" s="13">
        <v>44592</v>
      </c>
      <c r="D69" s="11" t="s">
        <v>16</v>
      </c>
      <c r="E69" s="10" t="s">
        <v>2</v>
      </c>
      <c r="F69" s="11" t="s">
        <v>3</v>
      </c>
      <c r="G69" s="11" t="s">
        <v>186</v>
      </c>
      <c r="H69" s="10" t="s">
        <v>5</v>
      </c>
      <c r="I69" s="11" t="s">
        <v>46</v>
      </c>
      <c r="J69" s="11" t="s">
        <v>41</v>
      </c>
      <c r="K69" s="12" t="s">
        <v>8</v>
      </c>
      <c r="L69" s="13">
        <v>44595</v>
      </c>
      <c r="M69" s="12" t="s">
        <v>9</v>
      </c>
    </row>
    <row r="70" spans="1:13" ht="51" x14ac:dyDescent="0.25">
      <c r="A70" s="9">
        <v>69</v>
      </c>
      <c r="B70" s="14" t="s">
        <v>187</v>
      </c>
      <c r="C70" s="13">
        <v>44592</v>
      </c>
      <c r="D70" s="11" t="s">
        <v>16</v>
      </c>
      <c r="E70" s="10" t="s">
        <v>17</v>
      </c>
      <c r="F70" s="11" t="s">
        <v>44</v>
      </c>
      <c r="G70" s="11" t="s">
        <v>188</v>
      </c>
      <c r="H70" s="10" t="s">
        <v>5</v>
      </c>
      <c r="I70" s="11" t="s">
        <v>31</v>
      </c>
      <c r="J70" s="11" t="s">
        <v>41</v>
      </c>
      <c r="K70" s="12" t="s">
        <v>8</v>
      </c>
      <c r="L70" s="13">
        <v>44596</v>
      </c>
      <c r="M70" s="12" t="s">
        <v>9</v>
      </c>
    </row>
    <row r="71" spans="1:13" ht="38.25" x14ac:dyDescent="0.25">
      <c r="A71" s="9">
        <v>70</v>
      </c>
      <c r="B71" s="14" t="s">
        <v>189</v>
      </c>
      <c r="C71" s="13">
        <v>44592</v>
      </c>
      <c r="D71" s="11" t="s">
        <v>16</v>
      </c>
      <c r="E71" s="10" t="s">
        <v>2</v>
      </c>
      <c r="F71" s="11" t="s">
        <v>3</v>
      </c>
      <c r="G71" s="11" t="s">
        <v>190</v>
      </c>
      <c r="H71" s="10" t="s">
        <v>5</v>
      </c>
      <c r="I71" s="11" t="s">
        <v>59</v>
      </c>
      <c r="J71" s="11" t="s">
        <v>41</v>
      </c>
      <c r="K71" s="12" t="s">
        <v>8</v>
      </c>
      <c r="L71" s="13">
        <v>44596</v>
      </c>
      <c r="M71" s="12" t="s">
        <v>9</v>
      </c>
    </row>
    <row r="72" spans="1:13" ht="25.5" x14ac:dyDescent="0.25">
      <c r="A72" s="9">
        <v>71</v>
      </c>
      <c r="B72" s="14" t="s">
        <v>191</v>
      </c>
      <c r="C72" s="13">
        <v>44592</v>
      </c>
      <c r="D72" s="11" t="s">
        <v>69</v>
      </c>
      <c r="E72" s="10" t="s">
        <v>2</v>
      </c>
      <c r="F72" s="11" t="s">
        <v>3</v>
      </c>
      <c r="G72" s="11" t="s">
        <v>192</v>
      </c>
      <c r="H72" s="10" t="s">
        <v>5</v>
      </c>
      <c r="I72" s="11" t="s">
        <v>193</v>
      </c>
      <c r="J72" s="11" t="s">
        <v>41</v>
      </c>
      <c r="K72" s="12" t="s">
        <v>8</v>
      </c>
      <c r="L72" s="13">
        <v>44595</v>
      </c>
      <c r="M72" s="12" t="s">
        <v>9</v>
      </c>
    </row>
    <row r="73" spans="1:13" ht="25.5" x14ac:dyDescent="0.25">
      <c r="A73" s="9">
        <v>72</v>
      </c>
      <c r="B73" s="14" t="s">
        <v>194</v>
      </c>
      <c r="C73" s="13">
        <v>44593</v>
      </c>
      <c r="D73" s="11" t="s">
        <v>16</v>
      </c>
      <c r="E73" s="10" t="s">
        <v>17</v>
      </c>
      <c r="F73" s="11" t="s">
        <v>44</v>
      </c>
      <c r="G73" s="11" t="s">
        <v>195</v>
      </c>
      <c r="H73" s="10" t="s">
        <v>5</v>
      </c>
      <c r="I73" s="11" t="s">
        <v>170</v>
      </c>
      <c r="J73" s="11" t="s">
        <v>40</v>
      </c>
      <c r="K73" s="12" t="s">
        <v>8</v>
      </c>
      <c r="L73" s="13">
        <v>44595</v>
      </c>
      <c r="M73" s="12" t="s">
        <v>9</v>
      </c>
    </row>
    <row r="74" spans="1:13" ht="38.25" x14ac:dyDescent="0.25">
      <c r="A74" s="9">
        <v>73</v>
      </c>
      <c r="B74" s="14" t="s">
        <v>196</v>
      </c>
      <c r="C74" s="13">
        <v>44593</v>
      </c>
      <c r="D74" s="11" t="s">
        <v>16</v>
      </c>
      <c r="E74" s="10" t="s">
        <v>17</v>
      </c>
      <c r="F74" s="11" t="s">
        <v>44</v>
      </c>
      <c r="G74" s="11" t="s">
        <v>197</v>
      </c>
      <c r="H74" s="10" t="s">
        <v>5</v>
      </c>
      <c r="I74" s="11" t="s">
        <v>141</v>
      </c>
      <c r="J74" s="11" t="s">
        <v>41</v>
      </c>
      <c r="K74" s="13" t="s">
        <v>354</v>
      </c>
      <c r="L74" s="13">
        <v>44620</v>
      </c>
      <c r="M74" s="12" t="s">
        <v>9</v>
      </c>
    </row>
    <row r="75" spans="1:13" ht="51" x14ac:dyDescent="0.25">
      <c r="A75" s="9">
        <v>74</v>
      </c>
      <c r="B75" s="14" t="s">
        <v>198</v>
      </c>
      <c r="C75" s="13">
        <v>44593</v>
      </c>
      <c r="D75" s="11" t="s">
        <v>16</v>
      </c>
      <c r="E75" s="10" t="s">
        <v>17</v>
      </c>
      <c r="F75" s="11" t="s">
        <v>3</v>
      </c>
      <c r="G75" s="11" t="s">
        <v>199</v>
      </c>
      <c r="H75" s="10" t="s">
        <v>5</v>
      </c>
      <c r="I75" s="11" t="s">
        <v>170</v>
      </c>
      <c r="J75" s="11" t="s">
        <v>40</v>
      </c>
      <c r="K75" s="12" t="s">
        <v>8</v>
      </c>
      <c r="L75" s="13">
        <v>44595</v>
      </c>
      <c r="M75" s="12" t="s">
        <v>9</v>
      </c>
    </row>
    <row r="76" spans="1:13" ht="76.5" x14ac:dyDescent="0.25">
      <c r="A76" s="9">
        <v>75</v>
      </c>
      <c r="B76" s="14" t="s">
        <v>200</v>
      </c>
      <c r="C76" s="13">
        <v>44593</v>
      </c>
      <c r="D76" s="11" t="s">
        <v>16</v>
      </c>
      <c r="E76" s="10" t="s">
        <v>17</v>
      </c>
      <c r="F76" s="11" t="s">
        <v>3</v>
      </c>
      <c r="G76" s="11" t="s">
        <v>201</v>
      </c>
      <c r="H76" s="10" t="s">
        <v>5</v>
      </c>
      <c r="I76" s="11" t="s">
        <v>202</v>
      </c>
      <c r="J76" s="11" t="s">
        <v>41</v>
      </c>
      <c r="K76" s="12" t="s">
        <v>8</v>
      </c>
      <c r="L76" s="13">
        <v>44599</v>
      </c>
      <c r="M76" s="12" t="s">
        <v>9</v>
      </c>
    </row>
    <row r="77" spans="1:13" ht="63.75" x14ac:dyDescent="0.25">
      <c r="A77" s="9">
        <v>76</v>
      </c>
      <c r="B77" s="14" t="s">
        <v>203</v>
      </c>
      <c r="C77" s="13">
        <v>44593</v>
      </c>
      <c r="D77" s="11" t="s">
        <v>16</v>
      </c>
      <c r="E77" s="10" t="s">
        <v>17</v>
      </c>
      <c r="F77" s="11" t="s">
        <v>44</v>
      </c>
      <c r="G77" s="11" t="s">
        <v>204</v>
      </c>
      <c r="H77" s="10" t="s">
        <v>5</v>
      </c>
      <c r="I77" s="11" t="s">
        <v>14</v>
      </c>
      <c r="J77" s="11" t="s">
        <v>41</v>
      </c>
      <c r="K77" s="12" t="s">
        <v>8</v>
      </c>
      <c r="L77" s="13">
        <v>44599</v>
      </c>
      <c r="M77" s="12" t="s">
        <v>9</v>
      </c>
    </row>
    <row r="78" spans="1:13" ht="25.5" x14ac:dyDescent="0.25">
      <c r="A78" s="9">
        <v>77</v>
      </c>
      <c r="B78" s="14" t="s">
        <v>205</v>
      </c>
      <c r="C78" s="13">
        <v>44594</v>
      </c>
      <c r="D78" s="11" t="s">
        <v>1</v>
      </c>
      <c r="E78" s="10" t="s">
        <v>2</v>
      </c>
      <c r="F78" s="11" t="s">
        <v>3</v>
      </c>
      <c r="G78" s="11" t="s">
        <v>206</v>
      </c>
      <c r="H78" s="10" t="s">
        <v>5</v>
      </c>
      <c r="I78" s="11" t="s">
        <v>59</v>
      </c>
      <c r="J78" s="11" t="s">
        <v>41</v>
      </c>
      <c r="K78" s="12" t="s">
        <v>8</v>
      </c>
      <c r="L78" s="13">
        <v>44600</v>
      </c>
      <c r="M78" s="12" t="s">
        <v>9</v>
      </c>
    </row>
    <row r="79" spans="1:13" ht="63.75" x14ac:dyDescent="0.25">
      <c r="A79" s="9">
        <v>78</v>
      </c>
      <c r="B79" s="14" t="s">
        <v>207</v>
      </c>
      <c r="C79" s="13">
        <v>44594</v>
      </c>
      <c r="D79" s="11" t="s">
        <v>16</v>
      </c>
      <c r="E79" s="10" t="s">
        <v>17</v>
      </c>
      <c r="F79" s="11" t="s">
        <v>44</v>
      </c>
      <c r="G79" s="11" t="s">
        <v>208</v>
      </c>
      <c r="H79" s="10" t="s">
        <v>5</v>
      </c>
      <c r="I79" s="11" t="s">
        <v>31</v>
      </c>
      <c r="J79" s="11" t="s">
        <v>41</v>
      </c>
      <c r="K79" s="12" t="s">
        <v>8</v>
      </c>
      <c r="L79" s="13">
        <v>44596</v>
      </c>
      <c r="M79" s="12" t="s">
        <v>9</v>
      </c>
    </row>
    <row r="80" spans="1:13" ht="51" x14ac:dyDescent="0.25">
      <c r="A80" s="9">
        <v>79</v>
      </c>
      <c r="B80" s="14" t="s">
        <v>209</v>
      </c>
      <c r="C80" s="13">
        <v>44594</v>
      </c>
      <c r="D80" s="11" t="s">
        <v>16</v>
      </c>
      <c r="E80" s="10" t="s">
        <v>17</v>
      </c>
      <c r="F80" s="11" t="s">
        <v>44</v>
      </c>
      <c r="G80" s="11" t="s">
        <v>210</v>
      </c>
      <c r="H80" s="10" t="s">
        <v>5</v>
      </c>
      <c r="I80" s="11" t="s">
        <v>59</v>
      </c>
      <c r="J80" s="11" t="s">
        <v>41</v>
      </c>
      <c r="K80" s="12" t="s">
        <v>8</v>
      </c>
      <c r="L80" s="13">
        <v>44600</v>
      </c>
      <c r="M80" s="12" t="s">
        <v>9</v>
      </c>
    </row>
    <row r="81" spans="1:13" ht="38.25" x14ac:dyDescent="0.25">
      <c r="A81" s="9">
        <v>80</v>
      </c>
      <c r="B81" s="14" t="s">
        <v>211</v>
      </c>
      <c r="C81" s="13">
        <v>44594</v>
      </c>
      <c r="D81" s="11" t="s">
        <v>16</v>
      </c>
      <c r="E81" s="10" t="s">
        <v>17</v>
      </c>
      <c r="F81" s="11" t="s">
        <v>3</v>
      </c>
      <c r="G81" s="11" t="s">
        <v>212</v>
      </c>
      <c r="H81" s="10" t="s">
        <v>5</v>
      </c>
      <c r="I81" s="11" t="s">
        <v>31</v>
      </c>
      <c r="J81" s="11" t="s">
        <v>40</v>
      </c>
      <c r="K81" s="12" t="s">
        <v>8</v>
      </c>
      <c r="L81" s="13">
        <v>44599</v>
      </c>
      <c r="M81" s="12" t="s">
        <v>9</v>
      </c>
    </row>
    <row r="82" spans="1:13" ht="38.25" x14ac:dyDescent="0.25">
      <c r="A82" s="9">
        <v>81</v>
      </c>
      <c r="B82" s="14" t="s">
        <v>213</v>
      </c>
      <c r="C82" s="13">
        <v>44594</v>
      </c>
      <c r="D82" s="11" t="s">
        <v>1</v>
      </c>
      <c r="E82" s="10" t="s">
        <v>2</v>
      </c>
      <c r="F82" s="11" t="s">
        <v>3</v>
      </c>
      <c r="G82" s="11" t="s">
        <v>214</v>
      </c>
      <c r="H82" s="10" t="s">
        <v>5</v>
      </c>
      <c r="I82" s="11" t="s">
        <v>14</v>
      </c>
      <c r="J82" s="11" t="s">
        <v>41</v>
      </c>
      <c r="K82" s="12" t="s">
        <v>8</v>
      </c>
      <c r="L82" s="13">
        <v>44600</v>
      </c>
      <c r="M82" s="12" t="s">
        <v>9</v>
      </c>
    </row>
    <row r="83" spans="1:13" ht="51" x14ac:dyDescent="0.25">
      <c r="A83" s="9">
        <v>82</v>
      </c>
      <c r="B83" s="14" t="s">
        <v>215</v>
      </c>
      <c r="C83" s="13">
        <v>44594</v>
      </c>
      <c r="D83" s="11" t="s">
        <v>16</v>
      </c>
      <c r="E83" s="10" t="s">
        <v>17</v>
      </c>
      <c r="F83" s="11" t="s">
        <v>26</v>
      </c>
      <c r="G83" s="11" t="s">
        <v>216</v>
      </c>
      <c r="H83" s="10" t="s">
        <v>5</v>
      </c>
      <c r="I83" s="11" t="s">
        <v>28</v>
      </c>
      <c r="J83" s="11" t="s">
        <v>41</v>
      </c>
      <c r="K83" s="12" t="s">
        <v>8</v>
      </c>
      <c r="L83" s="13">
        <v>44600</v>
      </c>
      <c r="M83" s="12" t="s">
        <v>9</v>
      </c>
    </row>
    <row r="84" spans="1:13" ht="38.25" x14ac:dyDescent="0.25">
      <c r="A84" s="9">
        <v>83</v>
      </c>
      <c r="B84" s="14" t="s">
        <v>217</v>
      </c>
      <c r="C84" s="13">
        <v>44594</v>
      </c>
      <c r="D84" s="11" t="s">
        <v>16</v>
      </c>
      <c r="E84" s="10" t="s">
        <v>17</v>
      </c>
      <c r="F84" s="11" t="s">
        <v>44</v>
      </c>
      <c r="G84" s="11" t="s">
        <v>218</v>
      </c>
      <c r="H84" s="10" t="s">
        <v>5</v>
      </c>
      <c r="I84" s="11" t="s">
        <v>20</v>
      </c>
      <c r="J84" s="11" t="s">
        <v>41</v>
      </c>
      <c r="K84" s="12" t="s">
        <v>8</v>
      </c>
      <c r="L84" s="13">
        <v>44596</v>
      </c>
      <c r="M84" s="12" t="s">
        <v>9</v>
      </c>
    </row>
    <row r="85" spans="1:13" ht="38.25" x14ac:dyDescent="0.25">
      <c r="A85" s="9">
        <v>84</v>
      </c>
      <c r="B85" s="14" t="s">
        <v>219</v>
      </c>
      <c r="C85" s="13">
        <v>44594</v>
      </c>
      <c r="D85" s="11" t="s">
        <v>16</v>
      </c>
      <c r="E85" s="10" t="s">
        <v>17</v>
      </c>
      <c r="F85" s="11" t="s">
        <v>26</v>
      </c>
      <c r="G85" s="11" t="s">
        <v>220</v>
      </c>
      <c r="H85" s="10" t="s">
        <v>5</v>
      </c>
      <c r="I85" s="11" t="s">
        <v>28</v>
      </c>
      <c r="J85" s="11" t="s">
        <v>41</v>
      </c>
      <c r="K85" s="12" t="s">
        <v>8</v>
      </c>
      <c r="L85" s="13">
        <v>44600</v>
      </c>
      <c r="M85" s="12" t="s">
        <v>9</v>
      </c>
    </row>
    <row r="86" spans="1:13" ht="51" x14ac:dyDescent="0.25">
      <c r="A86" s="9">
        <v>85</v>
      </c>
      <c r="B86" s="14" t="s">
        <v>221</v>
      </c>
      <c r="C86" s="13">
        <v>44594</v>
      </c>
      <c r="D86" s="11" t="s">
        <v>1</v>
      </c>
      <c r="E86" s="10" t="s">
        <v>2</v>
      </c>
      <c r="F86" s="11" t="s">
        <v>3</v>
      </c>
      <c r="G86" s="11" t="s">
        <v>222</v>
      </c>
      <c r="H86" s="10" t="s">
        <v>5</v>
      </c>
      <c r="I86" s="11" t="s">
        <v>36</v>
      </c>
      <c r="J86" s="11" t="s">
        <v>125</v>
      </c>
      <c r="K86" s="12" t="s">
        <v>8</v>
      </c>
      <c r="L86" s="13">
        <v>44596</v>
      </c>
      <c r="M86" s="18" t="s">
        <v>126</v>
      </c>
    </row>
    <row r="87" spans="1:13" ht="38.25" x14ac:dyDescent="0.25">
      <c r="A87" s="9">
        <v>86</v>
      </c>
      <c r="B87" s="14" t="s">
        <v>223</v>
      </c>
      <c r="C87" s="13">
        <v>44595</v>
      </c>
      <c r="D87" s="11" t="s">
        <v>16</v>
      </c>
      <c r="E87" s="10" t="s">
        <v>2</v>
      </c>
      <c r="F87" s="11" t="s">
        <v>3</v>
      </c>
      <c r="G87" s="11" t="s">
        <v>224</v>
      </c>
      <c r="H87" s="10" t="s">
        <v>5</v>
      </c>
      <c r="I87" s="11" t="s">
        <v>59</v>
      </c>
      <c r="J87" s="11" t="s">
        <v>41</v>
      </c>
      <c r="K87" s="12" t="s">
        <v>8</v>
      </c>
      <c r="L87" s="13">
        <v>44599</v>
      </c>
      <c r="M87" s="12" t="s">
        <v>9</v>
      </c>
    </row>
    <row r="88" spans="1:13" ht="38.25" x14ac:dyDescent="0.25">
      <c r="A88" s="9">
        <v>87</v>
      </c>
      <c r="B88" s="14" t="s">
        <v>225</v>
      </c>
      <c r="C88" s="13">
        <v>44595</v>
      </c>
      <c r="D88" s="11" t="s">
        <v>16</v>
      </c>
      <c r="E88" s="10" t="s">
        <v>2</v>
      </c>
      <c r="F88" s="11" t="s">
        <v>3</v>
      </c>
      <c r="G88" s="11" t="s">
        <v>226</v>
      </c>
      <c r="H88" s="10" t="s">
        <v>5</v>
      </c>
      <c r="I88" s="11" t="s">
        <v>59</v>
      </c>
      <c r="J88" s="11" t="s">
        <v>41</v>
      </c>
      <c r="K88" s="12" t="s">
        <v>8</v>
      </c>
      <c r="L88" s="13">
        <v>44599</v>
      </c>
      <c r="M88" s="12" t="s">
        <v>9</v>
      </c>
    </row>
    <row r="89" spans="1:13" ht="38.25" x14ac:dyDescent="0.25">
      <c r="A89" s="9">
        <v>88</v>
      </c>
      <c r="B89" s="14" t="s">
        <v>227</v>
      </c>
      <c r="C89" s="13">
        <v>44595</v>
      </c>
      <c r="D89" s="11" t="s">
        <v>16</v>
      </c>
      <c r="E89" s="10" t="s">
        <v>2</v>
      </c>
      <c r="F89" s="11" t="s">
        <v>3</v>
      </c>
      <c r="G89" s="11" t="s">
        <v>228</v>
      </c>
      <c r="H89" s="10" t="s">
        <v>5</v>
      </c>
      <c r="I89" s="11" t="s">
        <v>59</v>
      </c>
      <c r="J89" s="11" t="s">
        <v>41</v>
      </c>
      <c r="K89" s="12" t="s">
        <v>8</v>
      </c>
      <c r="L89" s="13">
        <v>44599</v>
      </c>
      <c r="M89" s="12" t="s">
        <v>9</v>
      </c>
    </row>
    <row r="90" spans="1:13" ht="38.25" x14ac:dyDescent="0.25">
      <c r="A90" s="9">
        <v>89</v>
      </c>
      <c r="B90" s="14" t="s">
        <v>229</v>
      </c>
      <c r="C90" s="13">
        <v>44595</v>
      </c>
      <c r="D90" s="11" t="s">
        <v>69</v>
      </c>
      <c r="E90" s="10" t="s">
        <v>2</v>
      </c>
      <c r="F90" s="11" t="s">
        <v>3</v>
      </c>
      <c r="G90" s="11" t="s">
        <v>230</v>
      </c>
      <c r="H90" s="10" t="s">
        <v>5</v>
      </c>
      <c r="I90" s="11" t="s">
        <v>231</v>
      </c>
      <c r="J90" s="11" t="s">
        <v>41</v>
      </c>
      <c r="K90" s="12" t="s">
        <v>8</v>
      </c>
      <c r="L90" s="13">
        <v>44601</v>
      </c>
      <c r="M90" s="12" t="s">
        <v>9</v>
      </c>
    </row>
    <row r="91" spans="1:13" ht="38.25" x14ac:dyDescent="0.25">
      <c r="A91" s="9">
        <v>90</v>
      </c>
      <c r="B91" s="14" t="s">
        <v>232</v>
      </c>
      <c r="C91" s="13">
        <v>44595</v>
      </c>
      <c r="D91" s="11" t="s">
        <v>1</v>
      </c>
      <c r="E91" s="10" t="s">
        <v>43</v>
      </c>
      <c r="F91" s="11" t="s">
        <v>44</v>
      </c>
      <c r="G91" s="11" t="s">
        <v>233</v>
      </c>
      <c r="H91" s="10" t="s">
        <v>5</v>
      </c>
      <c r="I91" s="11" t="s">
        <v>234</v>
      </c>
      <c r="J91" s="11" t="s">
        <v>41</v>
      </c>
      <c r="K91" s="12" t="s">
        <v>8</v>
      </c>
      <c r="L91" s="13">
        <v>44601</v>
      </c>
      <c r="M91" s="12" t="s">
        <v>9</v>
      </c>
    </row>
    <row r="92" spans="1:13" ht="38.25" x14ac:dyDescent="0.25">
      <c r="A92" s="9">
        <v>91</v>
      </c>
      <c r="B92" s="14" t="s">
        <v>235</v>
      </c>
      <c r="C92" s="13">
        <v>44596</v>
      </c>
      <c r="D92" s="11" t="s">
        <v>69</v>
      </c>
      <c r="E92" s="10" t="s">
        <v>2</v>
      </c>
      <c r="F92" s="11" t="s">
        <v>3</v>
      </c>
      <c r="G92" s="11" t="s">
        <v>236</v>
      </c>
      <c r="H92" s="10" t="s">
        <v>5</v>
      </c>
      <c r="I92" s="11" t="s">
        <v>59</v>
      </c>
      <c r="J92" s="11" t="s">
        <v>41</v>
      </c>
      <c r="K92" s="12" t="s">
        <v>8</v>
      </c>
      <c r="L92" s="13">
        <v>44602</v>
      </c>
      <c r="M92" s="12" t="s">
        <v>9</v>
      </c>
    </row>
    <row r="93" spans="1:13" ht="51" x14ac:dyDescent="0.25">
      <c r="A93" s="9">
        <v>92</v>
      </c>
      <c r="B93" s="14" t="s">
        <v>237</v>
      </c>
      <c r="C93" s="13">
        <v>44596</v>
      </c>
      <c r="D93" s="11" t="s">
        <v>16</v>
      </c>
      <c r="E93" s="11" t="s">
        <v>61</v>
      </c>
      <c r="F93" s="11" t="s">
        <v>3</v>
      </c>
      <c r="G93" s="11" t="s">
        <v>238</v>
      </c>
      <c r="H93" s="10" t="s">
        <v>5</v>
      </c>
      <c r="I93" s="11" t="s">
        <v>36</v>
      </c>
      <c r="J93" s="11" t="s">
        <v>41</v>
      </c>
      <c r="K93" s="12" t="s">
        <v>8</v>
      </c>
      <c r="L93" s="13">
        <v>44602</v>
      </c>
      <c r="M93" s="12" t="s">
        <v>9</v>
      </c>
    </row>
    <row r="94" spans="1:13" ht="38.25" x14ac:dyDescent="0.25">
      <c r="A94" s="9">
        <v>93</v>
      </c>
      <c r="B94" s="14" t="s">
        <v>239</v>
      </c>
      <c r="C94" s="13">
        <v>44596</v>
      </c>
      <c r="D94" s="11" t="s">
        <v>16</v>
      </c>
      <c r="E94" s="10" t="s">
        <v>17</v>
      </c>
      <c r="F94" s="11" t="s">
        <v>48</v>
      </c>
      <c r="G94" s="11" t="s">
        <v>240</v>
      </c>
      <c r="H94" s="10" t="s">
        <v>5</v>
      </c>
      <c r="I94" s="11" t="s">
        <v>20</v>
      </c>
      <c r="J94" s="11" t="s">
        <v>41</v>
      </c>
      <c r="K94" s="12" t="s">
        <v>8</v>
      </c>
      <c r="L94" s="13">
        <v>44602</v>
      </c>
      <c r="M94" s="12" t="s">
        <v>9</v>
      </c>
    </row>
    <row r="95" spans="1:13" ht="51" x14ac:dyDescent="0.25">
      <c r="A95" s="9">
        <v>94</v>
      </c>
      <c r="B95" s="14" t="s">
        <v>241</v>
      </c>
      <c r="C95" s="13">
        <v>44596</v>
      </c>
      <c r="D95" s="11" t="s">
        <v>16</v>
      </c>
      <c r="E95" s="10" t="s">
        <v>17</v>
      </c>
      <c r="F95" s="11" t="s">
        <v>3</v>
      </c>
      <c r="G95" s="11" t="s">
        <v>169</v>
      </c>
      <c r="H95" s="10" t="s">
        <v>5</v>
      </c>
      <c r="I95" s="11" t="s">
        <v>127</v>
      </c>
      <c r="J95" s="11" t="s">
        <v>41</v>
      </c>
      <c r="K95" s="12" t="s">
        <v>8</v>
      </c>
      <c r="L95" s="13">
        <v>44602</v>
      </c>
      <c r="M95" s="12" t="s">
        <v>9</v>
      </c>
    </row>
    <row r="96" spans="1:13" ht="38.25" x14ac:dyDescent="0.25">
      <c r="A96" s="9">
        <v>95</v>
      </c>
      <c r="B96" s="14" t="s">
        <v>242</v>
      </c>
      <c r="C96" s="13">
        <v>44599</v>
      </c>
      <c r="D96" s="11" t="s">
        <v>16</v>
      </c>
      <c r="E96" s="10" t="s">
        <v>2</v>
      </c>
      <c r="F96" s="11" t="s">
        <v>3</v>
      </c>
      <c r="G96" s="11" t="s">
        <v>243</v>
      </c>
      <c r="H96" s="10" t="s">
        <v>5</v>
      </c>
      <c r="I96" s="11" t="s">
        <v>231</v>
      </c>
      <c r="J96" s="11" t="s">
        <v>40</v>
      </c>
      <c r="K96" s="12" t="s">
        <v>8</v>
      </c>
      <c r="L96" s="13">
        <v>44602</v>
      </c>
      <c r="M96" s="12" t="s">
        <v>9</v>
      </c>
    </row>
    <row r="97" spans="1:13" ht="38.25" x14ac:dyDescent="0.25">
      <c r="A97" s="9">
        <v>96</v>
      </c>
      <c r="B97" s="14" t="s">
        <v>244</v>
      </c>
      <c r="C97" s="13">
        <v>44599</v>
      </c>
      <c r="D97" s="11" t="s">
        <v>16</v>
      </c>
      <c r="E97" s="10" t="s">
        <v>17</v>
      </c>
      <c r="F97" s="11" t="s">
        <v>101</v>
      </c>
      <c r="G97" s="11" t="s">
        <v>245</v>
      </c>
      <c r="H97" s="10" t="s">
        <v>5</v>
      </c>
      <c r="I97" s="11" t="s">
        <v>141</v>
      </c>
      <c r="J97" s="11" t="s">
        <v>40</v>
      </c>
      <c r="K97" s="12" t="s">
        <v>8</v>
      </c>
      <c r="L97" s="13">
        <v>44599</v>
      </c>
      <c r="M97" s="12" t="s">
        <v>9</v>
      </c>
    </row>
    <row r="98" spans="1:13" ht="38.25" x14ac:dyDescent="0.25">
      <c r="A98" s="9">
        <v>97</v>
      </c>
      <c r="B98" s="14" t="s">
        <v>246</v>
      </c>
      <c r="C98" s="13">
        <v>44600</v>
      </c>
      <c r="D98" s="11" t="s">
        <v>16</v>
      </c>
      <c r="E98" s="10" t="s">
        <v>17</v>
      </c>
      <c r="F98" s="11" t="s">
        <v>3</v>
      </c>
      <c r="G98" s="11" t="s">
        <v>247</v>
      </c>
      <c r="H98" s="10" t="s">
        <v>5</v>
      </c>
      <c r="I98" s="11" t="s">
        <v>28</v>
      </c>
      <c r="J98" s="11" t="s">
        <v>41</v>
      </c>
      <c r="K98" s="12" t="s">
        <v>8</v>
      </c>
      <c r="L98" s="13">
        <v>44602</v>
      </c>
      <c r="M98" s="12" t="s">
        <v>9</v>
      </c>
    </row>
    <row r="99" spans="1:13" ht="38.25" x14ac:dyDescent="0.25">
      <c r="A99" s="9">
        <v>98</v>
      </c>
      <c r="B99" s="14" t="s">
        <v>248</v>
      </c>
      <c r="C99" s="13">
        <v>44601</v>
      </c>
      <c r="D99" s="11" t="s">
        <v>16</v>
      </c>
      <c r="E99" s="10" t="s">
        <v>2</v>
      </c>
      <c r="F99" s="11" t="s">
        <v>3</v>
      </c>
      <c r="G99" s="11" t="s">
        <v>249</v>
      </c>
      <c r="H99" s="10" t="s">
        <v>5</v>
      </c>
      <c r="I99" s="11" t="s">
        <v>46</v>
      </c>
      <c r="J99" s="11" t="s">
        <v>7</v>
      </c>
      <c r="K99" s="13" t="s">
        <v>354</v>
      </c>
      <c r="L99" s="12" t="s">
        <v>9</v>
      </c>
      <c r="M99" s="12" t="s">
        <v>9</v>
      </c>
    </row>
    <row r="100" spans="1:13" ht="51" x14ac:dyDescent="0.25">
      <c r="A100" s="9">
        <v>99</v>
      </c>
      <c r="B100" s="14" t="s">
        <v>250</v>
      </c>
      <c r="C100" s="13">
        <v>44601</v>
      </c>
      <c r="D100" s="11" t="s">
        <v>16</v>
      </c>
      <c r="E100" s="10" t="s">
        <v>17</v>
      </c>
      <c r="F100" s="11" t="s">
        <v>3</v>
      </c>
      <c r="G100" s="11" t="s">
        <v>251</v>
      </c>
      <c r="H100" s="10" t="s">
        <v>5</v>
      </c>
      <c r="I100" s="11" t="s">
        <v>252</v>
      </c>
      <c r="J100" s="11" t="s">
        <v>41</v>
      </c>
      <c r="K100" s="12" t="s">
        <v>8</v>
      </c>
      <c r="L100" s="13">
        <v>44603</v>
      </c>
      <c r="M100" s="12" t="s">
        <v>9</v>
      </c>
    </row>
    <row r="101" spans="1:13" ht="63.75" x14ac:dyDescent="0.25">
      <c r="A101" s="9">
        <v>100</v>
      </c>
      <c r="B101" s="14" t="s">
        <v>253</v>
      </c>
      <c r="C101" s="13">
        <v>44601</v>
      </c>
      <c r="D101" s="11" t="s">
        <v>16</v>
      </c>
      <c r="E101" s="10" t="s">
        <v>17</v>
      </c>
      <c r="F101" s="11" t="s">
        <v>44</v>
      </c>
      <c r="G101" s="11" t="s">
        <v>254</v>
      </c>
      <c r="H101" s="10" t="s">
        <v>5</v>
      </c>
      <c r="I101" s="11" t="s">
        <v>170</v>
      </c>
      <c r="J101" s="11" t="s">
        <v>41</v>
      </c>
      <c r="K101" s="12" t="s">
        <v>8</v>
      </c>
      <c r="L101" s="13">
        <v>44603</v>
      </c>
      <c r="M101" s="12" t="s">
        <v>9</v>
      </c>
    </row>
    <row r="102" spans="1:13" ht="51" x14ac:dyDescent="0.25">
      <c r="A102" s="9">
        <v>101</v>
      </c>
      <c r="B102" s="14" t="s">
        <v>255</v>
      </c>
      <c r="C102" s="13">
        <v>44601</v>
      </c>
      <c r="D102" s="11" t="s">
        <v>16</v>
      </c>
      <c r="E102" s="10" t="s">
        <v>17</v>
      </c>
      <c r="F102" s="11" t="s">
        <v>3</v>
      </c>
      <c r="G102" s="11" t="s">
        <v>256</v>
      </c>
      <c r="H102" s="10" t="s">
        <v>5</v>
      </c>
      <c r="I102" s="11" t="s">
        <v>257</v>
      </c>
      <c r="J102" s="11" t="s">
        <v>41</v>
      </c>
      <c r="K102" s="12" t="s">
        <v>8</v>
      </c>
      <c r="L102" s="13">
        <v>44603</v>
      </c>
      <c r="M102" s="12" t="s">
        <v>9</v>
      </c>
    </row>
    <row r="103" spans="1:13" ht="89.25" x14ac:dyDescent="0.25">
      <c r="A103" s="9">
        <v>102</v>
      </c>
      <c r="B103" s="14" t="s">
        <v>258</v>
      </c>
      <c r="C103" s="13">
        <v>44601</v>
      </c>
      <c r="D103" s="11" t="s">
        <v>16</v>
      </c>
      <c r="E103" s="10" t="s">
        <v>17</v>
      </c>
      <c r="F103" s="11" t="s">
        <v>44</v>
      </c>
      <c r="G103" s="11" t="s">
        <v>259</v>
      </c>
      <c r="H103" s="10" t="s">
        <v>5</v>
      </c>
      <c r="I103" s="11" t="s">
        <v>170</v>
      </c>
      <c r="J103" s="11" t="s">
        <v>41</v>
      </c>
      <c r="K103" s="12" t="s">
        <v>8</v>
      </c>
      <c r="L103" s="13">
        <v>44603</v>
      </c>
      <c r="M103" s="12" t="s">
        <v>9</v>
      </c>
    </row>
    <row r="104" spans="1:13" ht="38.25" x14ac:dyDescent="0.25">
      <c r="A104" s="9">
        <v>103</v>
      </c>
      <c r="B104" s="14" t="s">
        <v>260</v>
      </c>
      <c r="C104" s="13">
        <v>44601</v>
      </c>
      <c r="D104" s="11" t="s">
        <v>16</v>
      </c>
      <c r="E104" s="10" t="s">
        <v>17</v>
      </c>
      <c r="F104" s="11" t="s">
        <v>3</v>
      </c>
      <c r="G104" s="11" t="s">
        <v>261</v>
      </c>
      <c r="H104" s="10" t="s">
        <v>5</v>
      </c>
      <c r="I104" s="11" t="s">
        <v>141</v>
      </c>
      <c r="J104" s="11" t="s">
        <v>41</v>
      </c>
      <c r="K104" s="12" t="s">
        <v>8</v>
      </c>
      <c r="L104" s="13">
        <v>44602</v>
      </c>
      <c r="M104" s="12" t="s">
        <v>9</v>
      </c>
    </row>
    <row r="105" spans="1:13" ht="51" x14ac:dyDescent="0.25">
      <c r="A105" s="9">
        <v>104</v>
      </c>
      <c r="B105" s="14" t="s">
        <v>262</v>
      </c>
      <c r="C105" s="13">
        <v>44601</v>
      </c>
      <c r="D105" s="11" t="s">
        <v>16</v>
      </c>
      <c r="E105" s="10" t="s">
        <v>17</v>
      </c>
      <c r="F105" s="11" t="s">
        <v>3</v>
      </c>
      <c r="G105" s="11" t="s">
        <v>263</v>
      </c>
      <c r="H105" s="10" t="s">
        <v>5</v>
      </c>
      <c r="I105" s="11" t="s">
        <v>141</v>
      </c>
      <c r="J105" s="11" t="s">
        <v>41</v>
      </c>
      <c r="K105" s="12" t="s">
        <v>8</v>
      </c>
      <c r="L105" s="13">
        <v>44603</v>
      </c>
      <c r="M105" s="12" t="s">
        <v>9</v>
      </c>
    </row>
    <row r="106" spans="1:13" ht="38.25" x14ac:dyDescent="0.25">
      <c r="A106" s="9">
        <v>105</v>
      </c>
      <c r="B106" s="14" t="s">
        <v>264</v>
      </c>
      <c r="C106" s="13">
        <v>44601</v>
      </c>
      <c r="D106" s="11" t="s">
        <v>16</v>
      </c>
      <c r="E106" s="10" t="s">
        <v>17</v>
      </c>
      <c r="F106" s="11" t="s">
        <v>3</v>
      </c>
      <c r="G106" s="11" t="s">
        <v>265</v>
      </c>
      <c r="H106" s="10" t="s">
        <v>5</v>
      </c>
      <c r="I106" s="11" t="s">
        <v>266</v>
      </c>
      <c r="J106" s="11" t="s">
        <v>41</v>
      </c>
      <c r="K106" s="12" t="s">
        <v>8</v>
      </c>
      <c r="L106" s="13">
        <v>44603</v>
      </c>
      <c r="M106" s="12" t="s">
        <v>9</v>
      </c>
    </row>
    <row r="107" spans="1:13" ht="51" x14ac:dyDescent="0.25">
      <c r="A107" s="9">
        <v>106</v>
      </c>
      <c r="B107" s="14" t="s">
        <v>267</v>
      </c>
      <c r="C107" s="13">
        <v>44601</v>
      </c>
      <c r="D107" s="11" t="s">
        <v>16</v>
      </c>
      <c r="E107" s="10" t="s">
        <v>17</v>
      </c>
      <c r="F107" s="11" t="s">
        <v>3</v>
      </c>
      <c r="G107" s="11" t="s">
        <v>268</v>
      </c>
      <c r="H107" s="10" t="s">
        <v>5</v>
      </c>
      <c r="I107" s="11" t="s">
        <v>266</v>
      </c>
      <c r="J107" s="11" t="s">
        <v>41</v>
      </c>
      <c r="K107" s="12" t="s">
        <v>8</v>
      </c>
      <c r="L107" s="13">
        <v>44603</v>
      </c>
      <c r="M107" s="12" t="s">
        <v>9</v>
      </c>
    </row>
    <row r="108" spans="1:13" ht="63.75" x14ac:dyDescent="0.25">
      <c r="A108" s="9">
        <v>107</v>
      </c>
      <c r="B108" s="14" t="s">
        <v>269</v>
      </c>
      <c r="C108" s="13">
        <v>44601</v>
      </c>
      <c r="D108" s="11" t="s">
        <v>16</v>
      </c>
      <c r="E108" s="10" t="s">
        <v>17</v>
      </c>
      <c r="F108" s="11" t="s">
        <v>101</v>
      </c>
      <c r="G108" s="11" t="s">
        <v>270</v>
      </c>
      <c r="H108" s="10" t="s">
        <v>5</v>
      </c>
      <c r="I108" s="11" t="s">
        <v>6</v>
      </c>
      <c r="J108" s="11" t="s">
        <v>41</v>
      </c>
      <c r="K108" s="12" t="s">
        <v>8</v>
      </c>
      <c r="L108" s="13">
        <v>44607</v>
      </c>
      <c r="M108" s="12" t="s">
        <v>9</v>
      </c>
    </row>
    <row r="109" spans="1:13" ht="51" x14ac:dyDescent="0.25">
      <c r="A109" s="9">
        <v>108</v>
      </c>
      <c r="B109" s="14" t="s">
        <v>271</v>
      </c>
      <c r="C109" s="13">
        <v>44601</v>
      </c>
      <c r="D109" s="11" t="s">
        <v>16</v>
      </c>
      <c r="E109" s="10" t="s">
        <v>17</v>
      </c>
      <c r="F109" s="11" t="s">
        <v>44</v>
      </c>
      <c r="G109" s="11" t="s">
        <v>272</v>
      </c>
      <c r="H109" s="10" t="s">
        <v>5</v>
      </c>
      <c r="I109" s="11" t="s">
        <v>133</v>
      </c>
      <c r="J109" s="11" t="s">
        <v>41</v>
      </c>
      <c r="K109" s="12" t="s">
        <v>8</v>
      </c>
      <c r="L109" s="13">
        <v>44603</v>
      </c>
      <c r="M109" s="12" t="s">
        <v>9</v>
      </c>
    </row>
    <row r="110" spans="1:13" ht="38.25" x14ac:dyDescent="0.25">
      <c r="A110" s="9">
        <v>109</v>
      </c>
      <c r="B110" s="14" t="s">
        <v>273</v>
      </c>
      <c r="C110" s="13">
        <v>44602</v>
      </c>
      <c r="D110" s="11" t="s">
        <v>16</v>
      </c>
      <c r="E110" s="10" t="s">
        <v>17</v>
      </c>
      <c r="F110" s="11" t="s">
        <v>44</v>
      </c>
      <c r="G110" s="11" t="s">
        <v>274</v>
      </c>
      <c r="H110" s="10" t="s">
        <v>5</v>
      </c>
      <c r="I110" s="11" t="s">
        <v>170</v>
      </c>
      <c r="J110" s="11" t="s">
        <v>40</v>
      </c>
      <c r="K110" s="12" t="s">
        <v>8</v>
      </c>
      <c r="L110" s="13">
        <v>44603</v>
      </c>
      <c r="M110" s="12" t="s">
        <v>9</v>
      </c>
    </row>
    <row r="111" spans="1:13" ht="38.25" x14ac:dyDescent="0.25">
      <c r="A111" s="9">
        <v>110</v>
      </c>
      <c r="B111" s="14" t="s">
        <v>275</v>
      </c>
      <c r="C111" s="13">
        <v>44602</v>
      </c>
      <c r="D111" s="11" t="s">
        <v>16</v>
      </c>
      <c r="E111" s="10" t="s">
        <v>17</v>
      </c>
      <c r="F111" s="11" t="s">
        <v>44</v>
      </c>
      <c r="G111" s="11" t="s">
        <v>276</v>
      </c>
      <c r="H111" s="10" t="s">
        <v>5</v>
      </c>
      <c r="I111" s="11" t="s">
        <v>170</v>
      </c>
      <c r="J111" s="11" t="s">
        <v>40</v>
      </c>
      <c r="K111" s="12" t="s">
        <v>8</v>
      </c>
      <c r="L111" s="13">
        <v>44603</v>
      </c>
      <c r="M111" s="12" t="s">
        <v>9</v>
      </c>
    </row>
    <row r="112" spans="1:13" ht="38.25" x14ac:dyDescent="0.25">
      <c r="A112" s="9">
        <v>111</v>
      </c>
      <c r="B112" s="14" t="s">
        <v>277</v>
      </c>
      <c r="C112" s="13">
        <v>44602</v>
      </c>
      <c r="D112" s="11" t="s">
        <v>16</v>
      </c>
      <c r="E112" s="10" t="s">
        <v>17</v>
      </c>
      <c r="F112" s="11" t="s">
        <v>44</v>
      </c>
      <c r="G112" s="11" t="s">
        <v>278</v>
      </c>
      <c r="H112" s="10" t="s">
        <v>5</v>
      </c>
      <c r="I112" s="11" t="s">
        <v>170</v>
      </c>
      <c r="J112" s="11" t="s">
        <v>40</v>
      </c>
      <c r="K112" s="12" t="s">
        <v>8</v>
      </c>
      <c r="L112" s="13">
        <v>44603</v>
      </c>
      <c r="M112" s="12" t="s">
        <v>9</v>
      </c>
    </row>
    <row r="113" spans="1:13" ht="38.25" x14ac:dyDescent="0.25">
      <c r="A113" s="9">
        <v>112</v>
      </c>
      <c r="B113" s="14" t="s">
        <v>279</v>
      </c>
      <c r="C113" s="13">
        <v>44602</v>
      </c>
      <c r="D113" s="11" t="s">
        <v>16</v>
      </c>
      <c r="E113" s="10" t="s">
        <v>17</v>
      </c>
      <c r="F113" s="11" t="s">
        <v>3</v>
      </c>
      <c r="G113" s="11" t="s">
        <v>280</v>
      </c>
      <c r="H113" s="10" t="s">
        <v>5</v>
      </c>
      <c r="I113" s="11" t="s">
        <v>170</v>
      </c>
      <c r="J113" s="11" t="s">
        <v>40</v>
      </c>
      <c r="K113" s="12" t="s">
        <v>8</v>
      </c>
      <c r="L113" s="13">
        <v>44603</v>
      </c>
      <c r="M113" s="12" t="s">
        <v>9</v>
      </c>
    </row>
    <row r="114" spans="1:13" ht="76.5" x14ac:dyDescent="0.25">
      <c r="A114" s="9">
        <v>113</v>
      </c>
      <c r="B114" s="14" t="s">
        <v>281</v>
      </c>
      <c r="C114" s="13">
        <v>44603</v>
      </c>
      <c r="D114" s="11" t="s">
        <v>16</v>
      </c>
      <c r="E114" s="10" t="s">
        <v>17</v>
      </c>
      <c r="F114" s="11" t="s">
        <v>44</v>
      </c>
      <c r="G114" s="11" t="s">
        <v>282</v>
      </c>
      <c r="H114" s="10" t="s">
        <v>5</v>
      </c>
      <c r="I114" s="11" t="s">
        <v>144</v>
      </c>
      <c r="J114" s="11" t="s">
        <v>41</v>
      </c>
      <c r="K114" s="12" t="s">
        <v>8</v>
      </c>
      <c r="L114" s="13">
        <v>44609</v>
      </c>
      <c r="M114" s="12" t="s">
        <v>9</v>
      </c>
    </row>
    <row r="115" spans="1:13" ht="51" x14ac:dyDescent="0.25">
      <c r="A115" s="9">
        <v>114</v>
      </c>
      <c r="B115" s="14" t="s">
        <v>283</v>
      </c>
      <c r="C115" s="13">
        <v>44603</v>
      </c>
      <c r="D115" s="11" t="s">
        <v>1</v>
      </c>
      <c r="E115" s="10" t="s">
        <v>2</v>
      </c>
      <c r="F115" s="11" t="s">
        <v>3</v>
      </c>
      <c r="G115" s="11" t="s">
        <v>284</v>
      </c>
      <c r="H115" s="10" t="s">
        <v>5</v>
      </c>
      <c r="I115" s="11" t="s">
        <v>252</v>
      </c>
      <c r="J115" s="11" t="s">
        <v>40</v>
      </c>
      <c r="K115" s="12" t="s">
        <v>8</v>
      </c>
      <c r="L115" s="13">
        <v>44606</v>
      </c>
      <c r="M115" s="12" t="s">
        <v>9</v>
      </c>
    </row>
    <row r="116" spans="1:13" ht="38.25" x14ac:dyDescent="0.25">
      <c r="A116" s="9">
        <v>115</v>
      </c>
      <c r="B116" s="14" t="s">
        <v>285</v>
      </c>
      <c r="C116" s="13">
        <v>44603</v>
      </c>
      <c r="D116" s="11" t="s">
        <v>1</v>
      </c>
      <c r="E116" s="10" t="s">
        <v>2</v>
      </c>
      <c r="F116" s="11" t="s">
        <v>101</v>
      </c>
      <c r="G116" s="11" t="s">
        <v>286</v>
      </c>
      <c r="H116" s="10" t="s">
        <v>5</v>
      </c>
      <c r="I116" s="11" t="s">
        <v>252</v>
      </c>
      <c r="J116" s="11" t="s">
        <v>41</v>
      </c>
      <c r="K116" s="12" t="s">
        <v>8</v>
      </c>
      <c r="L116" s="13">
        <v>44609</v>
      </c>
      <c r="M116" s="12" t="s">
        <v>9</v>
      </c>
    </row>
    <row r="117" spans="1:13" ht="38.25" x14ac:dyDescent="0.25">
      <c r="A117" s="9">
        <v>116</v>
      </c>
      <c r="B117" s="14" t="s">
        <v>287</v>
      </c>
      <c r="C117" s="13">
        <v>44606</v>
      </c>
      <c r="D117" s="11" t="s">
        <v>16</v>
      </c>
      <c r="E117" s="10" t="s">
        <v>2</v>
      </c>
      <c r="F117" s="11" t="s">
        <v>101</v>
      </c>
      <c r="G117" s="11" t="s">
        <v>305</v>
      </c>
      <c r="H117" s="10" t="s">
        <v>5</v>
      </c>
      <c r="I117" s="11" t="s">
        <v>252</v>
      </c>
      <c r="J117" s="11" t="s">
        <v>41</v>
      </c>
      <c r="K117" s="12" t="s">
        <v>8</v>
      </c>
      <c r="L117" s="13">
        <v>44607</v>
      </c>
      <c r="M117" s="12" t="s">
        <v>9</v>
      </c>
    </row>
    <row r="118" spans="1:13" ht="63.75" x14ac:dyDescent="0.25">
      <c r="A118" s="9">
        <v>117</v>
      </c>
      <c r="B118" s="14" t="s">
        <v>288</v>
      </c>
      <c r="C118" s="13">
        <v>44606</v>
      </c>
      <c r="D118" s="11" t="s">
        <v>16</v>
      </c>
      <c r="E118" s="10" t="s">
        <v>17</v>
      </c>
      <c r="F118" s="11" t="s">
        <v>18</v>
      </c>
      <c r="G118" s="11" t="s">
        <v>306</v>
      </c>
      <c r="H118" s="10" t="s">
        <v>5</v>
      </c>
      <c r="I118" s="11" t="s">
        <v>31</v>
      </c>
      <c r="J118" s="11" t="s">
        <v>41</v>
      </c>
      <c r="K118" s="12" t="s">
        <v>8</v>
      </c>
      <c r="L118" s="13">
        <v>44609</v>
      </c>
      <c r="M118" s="12" t="s">
        <v>9</v>
      </c>
    </row>
    <row r="119" spans="1:13" ht="63.75" x14ac:dyDescent="0.25">
      <c r="A119" s="9">
        <v>118</v>
      </c>
      <c r="B119" s="14" t="s">
        <v>289</v>
      </c>
      <c r="C119" s="13">
        <v>44606</v>
      </c>
      <c r="D119" s="11" t="s">
        <v>16</v>
      </c>
      <c r="E119" s="10" t="s">
        <v>17</v>
      </c>
      <c r="F119" s="11" t="s">
        <v>18</v>
      </c>
      <c r="G119" s="11" t="s">
        <v>307</v>
      </c>
      <c r="H119" s="10" t="s">
        <v>5</v>
      </c>
      <c r="I119" s="11" t="s">
        <v>31</v>
      </c>
      <c r="J119" s="11" t="s">
        <v>41</v>
      </c>
      <c r="K119" s="12" t="s">
        <v>8</v>
      </c>
      <c r="L119" s="13">
        <v>44608</v>
      </c>
      <c r="M119" s="12" t="s">
        <v>9</v>
      </c>
    </row>
    <row r="120" spans="1:13" ht="63.75" x14ac:dyDescent="0.25">
      <c r="A120" s="9">
        <v>119</v>
      </c>
      <c r="B120" s="14" t="s">
        <v>290</v>
      </c>
      <c r="C120" s="13">
        <v>44606</v>
      </c>
      <c r="D120" s="11" t="s">
        <v>16</v>
      </c>
      <c r="E120" s="10" t="s">
        <v>17</v>
      </c>
      <c r="F120" s="11" t="s">
        <v>3</v>
      </c>
      <c r="G120" s="11" t="s">
        <v>308</v>
      </c>
      <c r="H120" s="10" t="s">
        <v>5</v>
      </c>
      <c r="I120" s="11" t="s">
        <v>31</v>
      </c>
      <c r="J120" s="11" t="s">
        <v>41</v>
      </c>
      <c r="K120" s="12" t="s">
        <v>8</v>
      </c>
      <c r="L120" s="13">
        <v>44608</v>
      </c>
      <c r="M120" s="12" t="s">
        <v>9</v>
      </c>
    </row>
    <row r="121" spans="1:13" ht="51" x14ac:dyDescent="0.25">
      <c r="A121" s="9">
        <v>120</v>
      </c>
      <c r="B121" s="14" t="s">
        <v>291</v>
      </c>
      <c r="C121" s="13">
        <v>44606</v>
      </c>
      <c r="D121" s="11" t="s">
        <v>16</v>
      </c>
      <c r="E121" s="10" t="s">
        <v>17</v>
      </c>
      <c r="F121" s="11" t="s">
        <v>137</v>
      </c>
      <c r="G121" s="11" t="s">
        <v>309</v>
      </c>
      <c r="H121" s="10" t="s">
        <v>5</v>
      </c>
      <c r="I121" s="11" t="s">
        <v>31</v>
      </c>
      <c r="J121" s="11" t="s">
        <v>41</v>
      </c>
      <c r="K121" s="12" t="s">
        <v>8</v>
      </c>
      <c r="L121" s="13">
        <v>44608</v>
      </c>
      <c r="M121" s="12" t="s">
        <v>9</v>
      </c>
    </row>
    <row r="122" spans="1:13" ht="38.25" x14ac:dyDescent="0.25">
      <c r="A122" s="9">
        <v>121</v>
      </c>
      <c r="B122" s="14" t="s">
        <v>292</v>
      </c>
      <c r="C122" s="13">
        <v>44606</v>
      </c>
      <c r="D122" s="11" t="s">
        <v>16</v>
      </c>
      <c r="E122" s="10" t="s">
        <v>17</v>
      </c>
      <c r="F122" s="11" t="s">
        <v>3</v>
      </c>
      <c r="G122" s="11" t="s">
        <v>310</v>
      </c>
      <c r="H122" s="10" t="s">
        <v>5</v>
      </c>
      <c r="I122" s="11" t="s">
        <v>31</v>
      </c>
      <c r="J122" s="11" t="s">
        <v>312</v>
      </c>
      <c r="K122" s="12" t="s">
        <v>8</v>
      </c>
      <c r="L122" s="13">
        <v>44608</v>
      </c>
      <c r="M122" s="12" t="s">
        <v>9</v>
      </c>
    </row>
    <row r="123" spans="1:13" ht="38.25" x14ac:dyDescent="0.25">
      <c r="A123" s="9">
        <v>122</v>
      </c>
      <c r="B123" s="14" t="s">
        <v>293</v>
      </c>
      <c r="C123" s="13">
        <v>44606</v>
      </c>
      <c r="D123" s="11" t="s">
        <v>16</v>
      </c>
      <c r="E123" s="10" t="s">
        <v>17</v>
      </c>
      <c r="F123" s="11" t="s">
        <v>3</v>
      </c>
      <c r="G123" s="11" t="s">
        <v>310</v>
      </c>
      <c r="H123" s="10" t="s">
        <v>5</v>
      </c>
      <c r="I123" s="11" t="s">
        <v>31</v>
      </c>
      <c r="J123" s="11" t="s">
        <v>312</v>
      </c>
      <c r="K123" s="12" t="s">
        <v>8</v>
      </c>
      <c r="L123" s="13">
        <v>44608</v>
      </c>
      <c r="M123" s="12" t="s">
        <v>9</v>
      </c>
    </row>
    <row r="124" spans="1:13" ht="63.75" x14ac:dyDescent="0.25">
      <c r="A124" s="9">
        <v>123</v>
      </c>
      <c r="B124" s="14" t="s">
        <v>294</v>
      </c>
      <c r="C124" s="13">
        <v>44606</v>
      </c>
      <c r="D124" s="11" t="s">
        <v>16</v>
      </c>
      <c r="E124" s="10" t="s">
        <v>17</v>
      </c>
      <c r="F124" s="11" t="s">
        <v>44</v>
      </c>
      <c r="G124" s="11" t="s">
        <v>311</v>
      </c>
      <c r="H124" s="10" t="s">
        <v>5</v>
      </c>
      <c r="I124" s="11" t="s">
        <v>31</v>
      </c>
      <c r="J124" s="11" t="s">
        <v>41</v>
      </c>
      <c r="K124" s="12" t="s">
        <v>8</v>
      </c>
      <c r="L124" s="13">
        <v>44608</v>
      </c>
      <c r="M124" s="12" t="s">
        <v>9</v>
      </c>
    </row>
    <row r="125" spans="1:13" ht="38.25" x14ac:dyDescent="0.25">
      <c r="A125" s="9">
        <v>124</v>
      </c>
      <c r="B125" s="14" t="s">
        <v>295</v>
      </c>
      <c r="C125" s="13">
        <v>44607</v>
      </c>
      <c r="D125" s="11" t="s">
        <v>16</v>
      </c>
      <c r="E125" s="10" t="s">
        <v>2</v>
      </c>
      <c r="F125" s="11" t="s">
        <v>3</v>
      </c>
      <c r="G125" s="11" t="s">
        <v>313</v>
      </c>
      <c r="H125" s="10" t="s">
        <v>5</v>
      </c>
      <c r="I125" s="11" t="s">
        <v>46</v>
      </c>
      <c r="J125" s="11" t="s">
        <v>41</v>
      </c>
      <c r="K125" s="12" t="s">
        <v>8</v>
      </c>
      <c r="L125" s="13">
        <v>44609</v>
      </c>
      <c r="M125" s="12" t="s">
        <v>9</v>
      </c>
    </row>
    <row r="126" spans="1:13" ht="51" x14ac:dyDescent="0.25">
      <c r="A126" s="9">
        <v>125</v>
      </c>
      <c r="B126" s="14" t="s">
        <v>296</v>
      </c>
      <c r="C126" s="13">
        <v>44607</v>
      </c>
      <c r="D126" s="11" t="s">
        <v>16</v>
      </c>
      <c r="E126" s="10" t="s">
        <v>17</v>
      </c>
      <c r="F126" s="11" t="s">
        <v>44</v>
      </c>
      <c r="G126" s="11" t="s">
        <v>314</v>
      </c>
      <c r="H126" s="10" t="s">
        <v>5</v>
      </c>
      <c r="I126" s="11" t="s">
        <v>31</v>
      </c>
      <c r="J126" s="11" t="s">
        <v>41</v>
      </c>
      <c r="K126" s="12" t="s">
        <v>8</v>
      </c>
      <c r="L126" s="13">
        <v>44610</v>
      </c>
      <c r="M126" s="12" t="s">
        <v>9</v>
      </c>
    </row>
    <row r="127" spans="1:13" ht="89.25" x14ac:dyDescent="0.25">
      <c r="A127" s="9">
        <v>126</v>
      </c>
      <c r="B127" s="14" t="s">
        <v>297</v>
      </c>
      <c r="C127" s="13">
        <v>44607</v>
      </c>
      <c r="D127" s="11" t="s">
        <v>16</v>
      </c>
      <c r="E127" s="10" t="s">
        <v>2</v>
      </c>
      <c r="F127" s="11" t="s">
        <v>44</v>
      </c>
      <c r="G127" s="11" t="s">
        <v>323</v>
      </c>
      <c r="H127" s="10" t="s">
        <v>5</v>
      </c>
      <c r="I127" s="11" t="s">
        <v>315</v>
      </c>
      <c r="J127" s="11" t="s">
        <v>41</v>
      </c>
      <c r="K127" s="12" t="s">
        <v>8</v>
      </c>
      <c r="L127" s="13">
        <v>44613</v>
      </c>
      <c r="M127" s="12" t="s">
        <v>9</v>
      </c>
    </row>
    <row r="128" spans="1:13" ht="51" x14ac:dyDescent="0.25">
      <c r="A128" s="9">
        <v>127</v>
      </c>
      <c r="B128" s="14" t="s">
        <v>298</v>
      </c>
      <c r="C128" s="13">
        <v>44608</v>
      </c>
      <c r="D128" s="11" t="s">
        <v>16</v>
      </c>
      <c r="E128" s="10" t="s">
        <v>2</v>
      </c>
      <c r="F128" s="11" t="s">
        <v>18</v>
      </c>
      <c r="G128" s="11" t="s">
        <v>316</v>
      </c>
      <c r="H128" s="10" t="s">
        <v>5</v>
      </c>
      <c r="I128" s="11" t="s">
        <v>59</v>
      </c>
      <c r="J128" s="11" t="s">
        <v>41</v>
      </c>
      <c r="K128" s="12" t="s">
        <v>8</v>
      </c>
      <c r="L128" s="13">
        <v>44613</v>
      </c>
      <c r="M128" s="12" t="s">
        <v>9</v>
      </c>
    </row>
    <row r="129" spans="1:13" ht="51" x14ac:dyDescent="0.25">
      <c r="A129" s="9">
        <v>128</v>
      </c>
      <c r="B129" s="14" t="s">
        <v>299</v>
      </c>
      <c r="C129" s="13">
        <v>44608</v>
      </c>
      <c r="D129" s="11" t="s">
        <v>16</v>
      </c>
      <c r="E129" s="10" t="s">
        <v>2</v>
      </c>
      <c r="F129" s="19" t="s">
        <v>22</v>
      </c>
      <c r="G129" s="11" t="s">
        <v>317</v>
      </c>
      <c r="H129" s="10" t="s">
        <v>5</v>
      </c>
      <c r="I129" s="11" t="s">
        <v>318</v>
      </c>
      <c r="J129" s="11" t="s">
        <v>41</v>
      </c>
      <c r="K129" s="12" t="s">
        <v>8</v>
      </c>
      <c r="L129" s="13">
        <v>44613</v>
      </c>
      <c r="M129" s="12" t="s">
        <v>9</v>
      </c>
    </row>
    <row r="130" spans="1:13" ht="140.25" x14ac:dyDescent="0.25">
      <c r="A130" s="9">
        <v>129</v>
      </c>
      <c r="B130" s="14" t="s">
        <v>300</v>
      </c>
      <c r="C130" s="13">
        <v>44608</v>
      </c>
      <c r="D130" s="11" t="s">
        <v>99</v>
      </c>
      <c r="E130" s="11" t="s">
        <v>61</v>
      </c>
      <c r="F130" s="11" t="s">
        <v>26</v>
      </c>
      <c r="G130" s="11" t="s">
        <v>324</v>
      </c>
      <c r="H130" s="10" t="s">
        <v>5</v>
      </c>
      <c r="I130" s="11" t="s">
        <v>319</v>
      </c>
      <c r="J130" s="11" t="s">
        <v>41</v>
      </c>
      <c r="K130" s="12" t="s">
        <v>8</v>
      </c>
      <c r="L130" s="13">
        <v>44614</v>
      </c>
      <c r="M130" s="12" t="s">
        <v>9</v>
      </c>
    </row>
    <row r="131" spans="1:13" ht="89.25" x14ac:dyDescent="0.25">
      <c r="A131" s="9">
        <v>130</v>
      </c>
      <c r="B131" s="14" t="s">
        <v>301</v>
      </c>
      <c r="C131" s="13">
        <v>44608</v>
      </c>
      <c r="D131" s="11" t="s">
        <v>16</v>
      </c>
      <c r="E131" s="10" t="s">
        <v>2</v>
      </c>
      <c r="F131" s="11" t="s">
        <v>3</v>
      </c>
      <c r="G131" s="11" t="s">
        <v>325</v>
      </c>
      <c r="H131" s="10" t="s">
        <v>5</v>
      </c>
      <c r="I131" s="11" t="s">
        <v>67</v>
      </c>
      <c r="J131" s="11" t="s">
        <v>41</v>
      </c>
      <c r="K131" s="12" t="s">
        <v>8</v>
      </c>
      <c r="L131" s="13">
        <v>44613</v>
      </c>
      <c r="M131" s="12" t="s">
        <v>9</v>
      </c>
    </row>
    <row r="132" spans="1:13" ht="204" x14ac:dyDescent="0.25">
      <c r="A132" s="9">
        <v>131</v>
      </c>
      <c r="B132" s="14" t="s">
        <v>302</v>
      </c>
      <c r="C132" s="13">
        <v>44609</v>
      </c>
      <c r="D132" s="11" t="s">
        <v>1</v>
      </c>
      <c r="E132" s="10" t="s">
        <v>2</v>
      </c>
      <c r="F132" s="11" t="s">
        <v>3</v>
      </c>
      <c r="G132" s="11" t="s">
        <v>326</v>
      </c>
      <c r="H132" s="10" t="s">
        <v>5</v>
      </c>
      <c r="I132" s="11" t="s">
        <v>320</v>
      </c>
      <c r="J132" s="11" t="s">
        <v>41</v>
      </c>
      <c r="K132" s="12" t="s">
        <v>8</v>
      </c>
      <c r="L132" s="13">
        <v>44615</v>
      </c>
      <c r="M132" s="12" t="s">
        <v>9</v>
      </c>
    </row>
    <row r="133" spans="1:13" ht="165.75" x14ac:dyDescent="0.25">
      <c r="A133" s="9">
        <v>132</v>
      </c>
      <c r="B133" s="14" t="s">
        <v>303</v>
      </c>
      <c r="C133" s="13">
        <v>44609</v>
      </c>
      <c r="D133" s="11" t="s">
        <v>99</v>
      </c>
      <c r="E133" s="10" t="s">
        <v>2</v>
      </c>
      <c r="F133" s="11" t="s">
        <v>44</v>
      </c>
      <c r="G133" s="11" t="s">
        <v>321</v>
      </c>
      <c r="H133" s="10" t="s">
        <v>5</v>
      </c>
      <c r="I133" s="11" t="s">
        <v>20</v>
      </c>
      <c r="J133" s="11" t="s">
        <v>41</v>
      </c>
      <c r="K133" s="12" t="s">
        <v>8</v>
      </c>
      <c r="L133" s="13">
        <v>44614</v>
      </c>
      <c r="M133" s="12" t="s">
        <v>9</v>
      </c>
    </row>
    <row r="134" spans="1:13" ht="38.25" x14ac:dyDescent="0.25">
      <c r="A134" s="9">
        <v>133</v>
      </c>
      <c r="B134" s="14" t="s">
        <v>304</v>
      </c>
      <c r="C134" s="13">
        <v>44609</v>
      </c>
      <c r="D134" s="11" t="s">
        <v>16</v>
      </c>
      <c r="E134" s="10" t="s">
        <v>2</v>
      </c>
      <c r="F134" s="11" t="s">
        <v>3</v>
      </c>
      <c r="G134" s="11" t="s">
        <v>322</v>
      </c>
      <c r="H134" s="10" t="s">
        <v>5</v>
      </c>
      <c r="I134" s="11" t="s">
        <v>31</v>
      </c>
      <c r="J134" s="11" t="s">
        <v>125</v>
      </c>
      <c r="K134" s="12" t="s">
        <v>8</v>
      </c>
      <c r="L134" s="13">
        <v>44614</v>
      </c>
      <c r="M134" s="12" t="s">
        <v>356</v>
      </c>
    </row>
    <row r="135" spans="1:13" ht="102" x14ac:dyDescent="0.25">
      <c r="A135" s="9">
        <v>134</v>
      </c>
      <c r="B135" s="14" t="s">
        <v>327</v>
      </c>
      <c r="C135" s="13">
        <v>44613</v>
      </c>
      <c r="D135" s="11" t="s">
        <v>16</v>
      </c>
      <c r="E135" s="10" t="s">
        <v>2</v>
      </c>
      <c r="F135" s="11" t="s">
        <v>104</v>
      </c>
      <c r="G135" s="11" t="s">
        <v>355</v>
      </c>
      <c r="H135" s="10" t="s">
        <v>5</v>
      </c>
      <c r="I135" s="11" t="s">
        <v>6</v>
      </c>
      <c r="J135" s="11" t="s">
        <v>41</v>
      </c>
      <c r="K135" s="12" t="s">
        <v>354</v>
      </c>
      <c r="L135" s="20">
        <v>44641</v>
      </c>
      <c r="M135" s="12" t="s">
        <v>9</v>
      </c>
    </row>
    <row r="136" spans="1:13" ht="76.5" x14ac:dyDescent="0.25">
      <c r="A136" s="9">
        <v>135</v>
      </c>
      <c r="B136" s="14" t="s">
        <v>328</v>
      </c>
      <c r="C136" s="13">
        <v>44613</v>
      </c>
      <c r="D136" s="11" t="s">
        <v>16</v>
      </c>
      <c r="E136" s="10" t="s">
        <v>17</v>
      </c>
      <c r="F136" s="11" t="s">
        <v>18</v>
      </c>
      <c r="G136" s="11" t="s">
        <v>358</v>
      </c>
      <c r="H136" s="10" t="s">
        <v>5</v>
      </c>
      <c r="I136" s="11" t="s">
        <v>6</v>
      </c>
      <c r="J136" s="11" t="s">
        <v>41</v>
      </c>
      <c r="K136" s="12" t="s">
        <v>8</v>
      </c>
      <c r="L136" s="20">
        <v>44699</v>
      </c>
      <c r="M136" s="12" t="s">
        <v>9</v>
      </c>
    </row>
    <row r="137" spans="1:13" ht="51" x14ac:dyDescent="0.25">
      <c r="A137" s="9">
        <v>136</v>
      </c>
      <c r="B137" s="14" t="s">
        <v>329</v>
      </c>
      <c r="C137" s="13">
        <v>44615</v>
      </c>
      <c r="D137" s="11" t="s">
        <v>16</v>
      </c>
      <c r="E137" s="10" t="s">
        <v>17</v>
      </c>
      <c r="F137" s="11" t="s">
        <v>44</v>
      </c>
      <c r="G137" s="11" t="s">
        <v>357</v>
      </c>
      <c r="H137" s="10" t="s">
        <v>5</v>
      </c>
      <c r="I137" s="11" t="s">
        <v>133</v>
      </c>
      <c r="J137" s="11" t="s">
        <v>41</v>
      </c>
      <c r="K137" s="12" t="s">
        <v>8</v>
      </c>
      <c r="L137" s="13">
        <v>44621</v>
      </c>
      <c r="M137" s="12" t="s">
        <v>9</v>
      </c>
    </row>
    <row r="138" spans="1:13" ht="51" x14ac:dyDescent="0.25">
      <c r="A138" s="9">
        <v>137</v>
      </c>
      <c r="B138" s="14" t="s">
        <v>330</v>
      </c>
      <c r="C138" s="13">
        <v>44615</v>
      </c>
      <c r="D138" s="11" t="s">
        <v>16</v>
      </c>
      <c r="E138" s="10" t="s">
        <v>17</v>
      </c>
      <c r="F138" s="11" t="s">
        <v>44</v>
      </c>
      <c r="G138" s="11" t="s">
        <v>359</v>
      </c>
      <c r="H138" s="10" t="s">
        <v>5</v>
      </c>
      <c r="I138" s="11" t="s">
        <v>31</v>
      </c>
      <c r="J138" s="11" t="s">
        <v>41</v>
      </c>
      <c r="K138" s="12" t="s">
        <v>8</v>
      </c>
      <c r="L138" s="20">
        <v>44664</v>
      </c>
      <c r="M138" s="12" t="s">
        <v>9</v>
      </c>
    </row>
    <row r="139" spans="1:13" ht="51" x14ac:dyDescent="0.25">
      <c r="A139" s="9">
        <v>138</v>
      </c>
      <c r="B139" s="14" t="s">
        <v>331</v>
      </c>
      <c r="C139" s="13">
        <v>44620</v>
      </c>
      <c r="D139" s="11" t="s">
        <v>16</v>
      </c>
      <c r="E139" s="11" t="s">
        <v>61</v>
      </c>
      <c r="F139" s="11" t="s">
        <v>3</v>
      </c>
      <c r="G139" s="11" t="s">
        <v>360</v>
      </c>
      <c r="H139" s="10" t="s">
        <v>5</v>
      </c>
      <c r="I139" s="11" t="s">
        <v>31</v>
      </c>
      <c r="J139" s="11" t="s">
        <v>41</v>
      </c>
      <c r="K139" s="12" t="s">
        <v>8</v>
      </c>
      <c r="L139" s="20">
        <v>44621</v>
      </c>
      <c r="M139" s="12" t="s">
        <v>9</v>
      </c>
    </row>
    <row r="140" spans="1:13" ht="38.25" x14ac:dyDescent="0.25">
      <c r="A140" s="9">
        <v>139</v>
      </c>
      <c r="B140" s="14" t="s">
        <v>332</v>
      </c>
      <c r="C140" s="13">
        <v>44622</v>
      </c>
      <c r="D140" s="11" t="s">
        <v>16</v>
      </c>
      <c r="E140" s="10" t="s">
        <v>2</v>
      </c>
      <c r="F140" s="11" t="s">
        <v>44</v>
      </c>
      <c r="G140" s="11" t="s">
        <v>361</v>
      </c>
      <c r="H140" s="10" t="s">
        <v>5</v>
      </c>
      <c r="I140" s="11" t="s">
        <v>31</v>
      </c>
      <c r="J140" s="11" t="s">
        <v>41</v>
      </c>
      <c r="K140" s="12" t="s">
        <v>8</v>
      </c>
      <c r="L140" s="20">
        <v>44624</v>
      </c>
      <c r="M140" s="12" t="s">
        <v>9</v>
      </c>
    </row>
    <row r="141" spans="1:13" ht="38.25" x14ac:dyDescent="0.25">
      <c r="A141" s="9">
        <v>140</v>
      </c>
      <c r="B141" s="14" t="s">
        <v>333</v>
      </c>
      <c r="C141" s="13">
        <v>44623</v>
      </c>
      <c r="D141" s="11" t="s">
        <v>1</v>
      </c>
      <c r="E141" s="10" t="s">
        <v>2</v>
      </c>
      <c r="F141" s="11" t="s">
        <v>26</v>
      </c>
      <c r="G141" s="11" t="s">
        <v>362</v>
      </c>
      <c r="H141" s="10" t="s">
        <v>5</v>
      </c>
      <c r="I141" s="11" t="s">
        <v>31</v>
      </c>
      <c r="J141" s="11" t="s">
        <v>41</v>
      </c>
      <c r="K141" s="12" t="s">
        <v>8</v>
      </c>
      <c r="L141" s="20">
        <v>44630</v>
      </c>
      <c r="M141" s="12" t="s">
        <v>9</v>
      </c>
    </row>
    <row r="142" spans="1:13" ht="25.5" x14ac:dyDescent="0.25">
      <c r="A142" s="9">
        <v>141</v>
      </c>
      <c r="B142" s="14" t="s">
        <v>334</v>
      </c>
      <c r="C142" s="13">
        <v>44624</v>
      </c>
      <c r="D142" s="11" t="s">
        <v>99</v>
      </c>
      <c r="E142" s="10" t="s">
        <v>2</v>
      </c>
      <c r="F142" s="11" t="s">
        <v>22</v>
      </c>
      <c r="G142" s="11" t="s">
        <v>363</v>
      </c>
      <c r="H142" s="10" t="s">
        <v>364</v>
      </c>
      <c r="I142" s="11" t="s">
        <v>20</v>
      </c>
      <c r="J142" s="11" t="s">
        <v>41</v>
      </c>
      <c r="K142" s="12" t="s">
        <v>8</v>
      </c>
      <c r="L142" s="20">
        <v>44632</v>
      </c>
      <c r="M142" s="12" t="s">
        <v>9</v>
      </c>
    </row>
    <row r="143" spans="1:13" ht="25.5" x14ac:dyDescent="0.25">
      <c r="A143" s="9">
        <v>142</v>
      </c>
      <c r="B143" s="14" t="s">
        <v>335</v>
      </c>
      <c r="C143" s="13">
        <v>44630</v>
      </c>
      <c r="D143" s="11" t="s">
        <v>16</v>
      </c>
      <c r="E143" s="10" t="s">
        <v>2</v>
      </c>
      <c r="F143" s="11" t="s">
        <v>104</v>
      </c>
      <c r="G143" s="11" t="s">
        <v>365</v>
      </c>
      <c r="H143" s="10" t="s">
        <v>364</v>
      </c>
      <c r="I143" s="11" t="s">
        <v>31</v>
      </c>
      <c r="J143" s="11" t="s">
        <v>41</v>
      </c>
      <c r="K143" s="12" t="s">
        <v>8</v>
      </c>
      <c r="L143" s="20">
        <v>44635</v>
      </c>
      <c r="M143" s="12" t="s">
        <v>9</v>
      </c>
    </row>
    <row r="144" spans="1:13" ht="38.25" x14ac:dyDescent="0.25">
      <c r="A144" s="9">
        <v>143</v>
      </c>
      <c r="B144" s="14" t="s">
        <v>336</v>
      </c>
      <c r="C144" s="13">
        <v>44630</v>
      </c>
      <c r="D144" s="11" t="s">
        <v>1</v>
      </c>
      <c r="E144" s="10" t="s">
        <v>2</v>
      </c>
      <c r="F144" s="11" t="s">
        <v>48</v>
      </c>
      <c r="G144" s="11" t="s">
        <v>366</v>
      </c>
      <c r="H144" s="10" t="s">
        <v>364</v>
      </c>
      <c r="I144" s="11" t="s">
        <v>36</v>
      </c>
      <c r="J144" s="11" t="s">
        <v>41</v>
      </c>
      <c r="K144" s="12" t="s">
        <v>8</v>
      </c>
      <c r="L144" s="20">
        <v>44635</v>
      </c>
      <c r="M144" s="12" t="s">
        <v>9</v>
      </c>
    </row>
    <row r="145" spans="1:13" ht="38.25" x14ac:dyDescent="0.25">
      <c r="A145" s="9">
        <v>144</v>
      </c>
      <c r="B145" s="14" t="s">
        <v>337</v>
      </c>
      <c r="C145" s="13">
        <v>44636</v>
      </c>
      <c r="D145" s="11" t="s">
        <v>16</v>
      </c>
      <c r="E145" s="10" t="s">
        <v>2</v>
      </c>
      <c r="F145" s="11" t="s">
        <v>3</v>
      </c>
      <c r="G145" s="11" t="s">
        <v>367</v>
      </c>
      <c r="H145" s="10" t="s">
        <v>364</v>
      </c>
      <c r="I145" s="11" t="s">
        <v>31</v>
      </c>
      <c r="J145" s="11" t="s">
        <v>41</v>
      </c>
      <c r="K145" s="12" t="s">
        <v>8</v>
      </c>
      <c r="L145" s="20">
        <v>44650</v>
      </c>
      <c r="M145" s="12" t="s">
        <v>9</v>
      </c>
    </row>
    <row r="146" spans="1:13" ht="25.5" x14ac:dyDescent="0.25">
      <c r="A146" s="9">
        <v>145</v>
      </c>
      <c r="B146" s="14" t="s">
        <v>338</v>
      </c>
      <c r="C146" s="13">
        <v>44636</v>
      </c>
      <c r="D146" s="11" t="s">
        <v>16</v>
      </c>
      <c r="E146" s="10" t="s">
        <v>2</v>
      </c>
      <c r="F146" s="11" t="s">
        <v>22</v>
      </c>
      <c r="G146" s="11" t="s">
        <v>368</v>
      </c>
      <c r="H146" s="10" t="s">
        <v>364</v>
      </c>
      <c r="I146" s="11" t="s">
        <v>31</v>
      </c>
      <c r="J146" s="11" t="s">
        <v>125</v>
      </c>
      <c r="K146" s="12" t="s">
        <v>8</v>
      </c>
      <c r="L146" s="20">
        <v>44650</v>
      </c>
      <c r="M146" s="12" t="s">
        <v>312</v>
      </c>
    </row>
    <row r="147" spans="1:13" ht="63.75" x14ac:dyDescent="0.25">
      <c r="A147" s="9">
        <v>146</v>
      </c>
      <c r="B147" s="14" t="s">
        <v>339</v>
      </c>
      <c r="C147" s="13">
        <v>44637</v>
      </c>
      <c r="D147" s="11" t="s">
        <v>16</v>
      </c>
      <c r="E147" s="10" t="s">
        <v>17</v>
      </c>
      <c r="F147" s="11" t="s">
        <v>44</v>
      </c>
      <c r="G147" s="11" t="s">
        <v>369</v>
      </c>
      <c r="H147" s="10" t="s">
        <v>364</v>
      </c>
      <c r="I147" s="11" t="s">
        <v>370</v>
      </c>
      <c r="J147" s="11" t="s">
        <v>41</v>
      </c>
      <c r="K147" s="12" t="s">
        <v>8</v>
      </c>
      <c r="L147" s="20">
        <v>44643</v>
      </c>
      <c r="M147" s="12" t="s">
        <v>9</v>
      </c>
    </row>
    <row r="148" spans="1:13" ht="38.25" x14ac:dyDescent="0.25">
      <c r="A148" s="9">
        <v>147</v>
      </c>
      <c r="B148" s="14" t="s">
        <v>340</v>
      </c>
      <c r="C148" s="13">
        <v>44641</v>
      </c>
      <c r="D148" s="11" t="s">
        <v>16</v>
      </c>
      <c r="E148" s="10" t="s">
        <v>17</v>
      </c>
      <c r="F148" s="11" t="s">
        <v>44</v>
      </c>
      <c r="G148" s="11" t="s">
        <v>371</v>
      </c>
      <c r="H148" s="10" t="s">
        <v>364</v>
      </c>
      <c r="I148" s="11" t="s">
        <v>31</v>
      </c>
      <c r="J148" s="11" t="s">
        <v>41</v>
      </c>
      <c r="K148" s="12" t="s">
        <v>8</v>
      </c>
      <c r="L148" s="20">
        <v>44650</v>
      </c>
      <c r="M148" s="12" t="s">
        <v>9</v>
      </c>
    </row>
    <row r="149" spans="1:13" ht="63.75" x14ac:dyDescent="0.25">
      <c r="A149" s="9">
        <v>148</v>
      </c>
      <c r="B149" s="14" t="s">
        <v>341</v>
      </c>
      <c r="C149" s="13">
        <v>44641</v>
      </c>
      <c r="D149" s="11" t="s">
        <v>16</v>
      </c>
      <c r="E149" s="10" t="s">
        <v>17</v>
      </c>
      <c r="F149" s="11" t="s">
        <v>44</v>
      </c>
      <c r="G149" s="11" t="s">
        <v>372</v>
      </c>
      <c r="H149" s="10" t="s">
        <v>364</v>
      </c>
      <c r="I149" s="11" t="s">
        <v>144</v>
      </c>
      <c r="J149" s="11" t="s">
        <v>41</v>
      </c>
      <c r="K149" s="12" t="s">
        <v>8</v>
      </c>
      <c r="L149" s="20">
        <v>44645</v>
      </c>
      <c r="M149" s="12" t="s">
        <v>9</v>
      </c>
    </row>
    <row r="150" spans="1:13" ht="89.25" x14ac:dyDescent="0.25">
      <c r="A150" s="9">
        <v>149</v>
      </c>
      <c r="B150" s="14" t="s">
        <v>342</v>
      </c>
      <c r="C150" s="13">
        <v>44641</v>
      </c>
      <c r="D150" s="11" t="s">
        <v>16</v>
      </c>
      <c r="E150" s="10" t="s">
        <v>17</v>
      </c>
      <c r="F150" s="11" t="s">
        <v>44</v>
      </c>
      <c r="G150" s="11" t="s">
        <v>374</v>
      </c>
      <c r="H150" s="10" t="s">
        <v>364</v>
      </c>
      <c r="I150" s="11" t="s">
        <v>20</v>
      </c>
      <c r="J150" s="11" t="s">
        <v>41</v>
      </c>
      <c r="K150" s="12" t="s">
        <v>8</v>
      </c>
      <c r="L150" s="20">
        <v>44645</v>
      </c>
      <c r="M150" s="12" t="s">
        <v>9</v>
      </c>
    </row>
    <row r="151" spans="1:13" ht="38.25" x14ac:dyDescent="0.25">
      <c r="A151" s="9">
        <v>150</v>
      </c>
      <c r="B151" s="14" t="s">
        <v>343</v>
      </c>
      <c r="C151" s="13">
        <v>44643</v>
      </c>
      <c r="D151" s="11" t="s">
        <v>16</v>
      </c>
      <c r="E151" s="10" t="s">
        <v>17</v>
      </c>
      <c r="F151" s="11" t="s">
        <v>48</v>
      </c>
      <c r="G151" s="11" t="s">
        <v>373</v>
      </c>
      <c r="H151" s="10" t="s">
        <v>364</v>
      </c>
      <c r="I151" s="11" t="s">
        <v>36</v>
      </c>
      <c r="J151" s="11" t="s">
        <v>41</v>
      </c>
      <c r="K151" s="12" t="s">
        <v>8</v>
      </c>
      <c r="L151" s="20">
        <v>44649</v>
      </c>
      <c r="M151" s="12" t="s">
        <v>9</v>
      </c>
    </row>
    <row r="152" spans="1:13" ht="38.25" x14ac:dyDescent="0.25">
      <c r="A152" s="9">
        <v>151</v>
      </c>
      <c r="B152" s="14" t="s">
        <v>344</v>
      </c>
      <c r="C152" s="13">
        <v>44644</v>
      </c>
      <c r="D152" s="11" t="s">
        <v>16</v>
      </c>
      <c r="E152" s="10" t="s">
        <v>2</v>
      </c>
      <c r="F152" s="11" t="s">
        <v>104</v>
      </c>
      <c r="G152" s="11" t="s">
        <v>375</v>
      </c>
      <c r="H152" s="10" t="s">
        <v>364</v>
      </c>
      <c r="I152" s="11" t="s">
        <v>376</v>
      </c>
      <c r="J152" s="11" t="s">
        <v>40</v>
      </c>
      <c r="K152" s="12" t="s">
        <v>8</v>
      </c>
      <c r="L152" s="20">
        <v>44648</v>
      </c>
      <c r="M152" s="12" t="s">
        <v>9</v>
      </c>
    </row>
    <row r="153" spans="1:13" ht="38.25" x14ac:dyDescent="0.25">
      <c r="A153" s="9">
        <v>152</v>
      </c>
      <c r="B153" s="14" t="s">
        <v>345</v>
      </c>
      <c r="C153" s="13">
        <v>44645</v>
      </c>
      <c r="D153" s="11" t="s">
        <v>1</v>
      </c>
      <c r="E153" s="10" t="s">
        <v>2</v>
      </c>
      <c r="F153" s="11" t="s">
        <v>22</v>
      </c>
      <c r="G153" s="11" t="s">
        <v>377</v>
      </c>
      <c r="H153" s="10" t="s">
        <v>364</v>
      </c>
      <c r="I153" s="11" t="s">
        <v>378</v>
      </c>
      <c r="J153" s="11" t="s">
        <v>41</v>
      </c>
      <c r="K153" s="12" t="s">
        <v>8</v>
      </c>
      <c r="L153" s="20">
        <v>44650</v>
      </c>
      <c r="M153" s="12" t="s">
        <v>9</v>
      </c>
    </row>
    <row r="154" spans="1:13" ht="63.75" x14ac:dyDescent="0.25">
      <c r="A154" s="9">
        <v>153</v>
      </c>
      <c r="B154" s="14" t="s">
        <v>346</v>
      </c>
      <c r="C154" s="13">
        <v>44649</v>
      </c>
      <c r="D154" s="11" t="s">
        <v>16</v>
      </c>
      <c r="E154" s="10" t="s">
        <v>2</v>
      </c>
      <c r="F154" s="11" t="s">
        <v>3</v>
      </c>
      <c r="G154" s="11" t="s">
        <v>379</v>
      </c>
      <c r="H154" s="10" t="s">
        <v>364</v>
      </c>
      <c r="I154" s="11" t="s">
        <v>20</v>
      </c>
      <c r="J154" s="11" t="s">
        <v>41</v>
      </c>
      <c r="K154" s="12" t="s">
        <v>8</v>
      </c>
      <c r="L154" s="20">
        <v>44650</v>
      </c>
      <c r="M154" s="12" t="s">
        <v>9</v>
      </c>
    </row>
    <row r="155" spans="1:13" ht="38.25" x14ac:dyDescent="0.25">
      <c r="A155" s="9">
        <v>154</v>
      </c>
      <c r="B155" s="14" t="s">
        <v>347</v>
      </c>
      <c r="C155" s="13">
        <v>44662</v>
      </c>
      <c r="D155" s="11" t="s">
        <v>16</v>
      </c>
      <c r="E155" s="10" t="s">
        <v>2</v>
      </c>
      <c r="F155" s="11" t="s">
        <v>22</v>
      </c>
      <c r="G155" s="11" t="s">
        <v>398</v>
      </c>
      <c r="H155" s="10" t="s">
        <v>364</v>
      </c>
      <c r="I155" s="11" t="s">
        <v>378</v>
      </c>
      <c r="J155" s="11" t="s">
        <v>41</v>
      </c>
      <c r="K155" s="12" t="s">
        <v>8</v>
      </c>
      <c r="L155" s="13">
        <v>44666</v>
      </c>
      <c r="M155" s="12" t="s">
        <v>9</v>
      </c>
    </row>
    <row r="156" spans="1:13" ht="63.75" x14ac:dyDescent="0.25">
      <c r="A156" s="9">
        <v>155</v>
      </c>
      <c r="B156" s="14" t="s">
        <v>348</v>
      </c>
      <c r="C156" s="13">
        <v>44663</v>
      </c>
      <c r="D156" s="11" t="s">
        <v>16</v>
      </c>
      <c r="E156" s="10" t="s">
        <v>2</v>
      </c>
      <c r="F156" s="11" t="s">
        <v>44</v>
      </c>
      <c r="G156" s="11" t="s">
        <v>399</v>
      </c>
      <c r="H156" s="10" t="s">
        <v>364</v>
      </c>
      <c r="I156" s="11" t="s">
        <v>31</v>
      </c>
      <c r="J156" s="11" t="s">
        <v>125</v>
      </c>
      <c r="K156" s="12" t="s">
        <v>8</v>
      </c>
      <c r="L156" s="20">
        <v>44664</v>
      </c>
      <c r="M156" s="12" t="s">
        <v>312</v>
      </c>
    </row>
    <row r="157" spans="1:13" ht="38.25" x14ac:dyDescent="0.25">
      <c r="A157" s="9">
        <v>156</v>
      </c>
      <c r="B157" s="14" t="s">
        <v>349</v>
      </c>
      <c r="C157" s="13">
        <v>44664</v>
      </c>
      <c r="D157" s="11" t="s">
        <v>16</v>
      </c>
      <c r="E157" s="10" t="s">
        <v>2</v>
      </c>
      <c r="F157" s="11" t="s">
        <v>44</v>
      </c>
      <c r="G157" s="11" t="s">
        <v>400</v>
      </c>
      <c r="H157" s="10" t="s">
        <v>364</v>
      </c>
      <c r="I157" s="11" t="s">
        <v>144</v>
      </c>
      <c r="J157" s="11" t="s">
        <v>40</v>
      </c>
      <c r="K157" s="12" t="s">
        <v>8</v>
      </c>
      <c r="L157" s="20">
        <v>44669</v>
      </c>
      <c r="M157" s="12" t="s">
        <v>9</v>
      </c>
    </row>
    <row r="158" spans="1:13" ht="51" x14ac:dyDescent="0.25">
      <c r="A158" s="9">
        <v>157</v>
      </c>
      <c r="B158" s="14" t="s">
        <v>350</v>
      </c>
      <c r="C158" s="13">
        <v>44665</v>
      </c>
      <c r="D158" s="11" t="s">
        <v>69</v>
      </c>
      <c r="E158" s="10" t="s">
        <v>2</v>
      </c>
      <c r="F158" s="11" t="s">
        <v>44</v>
      </c>
      <c r="G158" s="11" t="s">
        <v>401</v>
      </c>
      <c r="H158" s="10" t="s">
        <v>364</v>
      </c>
      <c r="I158" s="11" t="s">
        <v>376</v>
      </c>
      <c r="J158" s="11" t="s">
        <v>40</v>
      </c>
      <c r="K158" s="12" t="s">
        <v>8</v>
      </c>
      <c r="L158" s="20">
        <v>44670</v>
      </c>
      <c r="M158" s="12" t="s">
        <v>9</v>
      </c>
    </row>
    <row r="159" spans="1:13" ht="51" x14ac:dyDescent="0.25">
      <c r="A159" s="9">
        <v>158</v>
      </c>
      <c r="B159" s="14" t="s">
        <v>351</v>
      </c>
      <c r="C159" s="13">
        <v>44665</v>
      </c>
      <c r="D159" s="11" t="s">
        <v>16</v>
      </c>
      <c r="E159" s="10" t="s">
        <v>2</v>
      </c>
      <c r="F159" s="11" t="s">
        <v>22</v>
      </c>
      <c r="G159" s="11" t="s">
        <v>402</v>
      </c>
      <c r="H159" s="10" t="s">
        <v>364</v>
      </c>
      <c r="I159" s="11" t="s">
        <v>378</v>
      </c>
      <c r="J159" s="11" t="s">
        <v>41</v>
      </c>
      <c r="K159" s="12" t="s">
        <v>8</v>
      </c>
      <c r="L159" s="20">
        <v>44671</v>
      </c>
      <c r="M159" s="12" t="s">
        <v>9</v>
      </c>
    </row>
    <row r="160" spans="1:13" ht="76.5" x14ac:dyDescent="0.25">
      <c r="A160" s="9">
        <v>159</v>
      </c>
      <c r="B160" s="14" t="s">
        <v>352</v>
      </c>
      <c r="C160" s="13">
        <v>44669</v>
      </c>
      <c r="D160" s="11" t="s">
        <v>16</v>
      </c>
      <c r="E160" s="10" t="s">
        <v>2</v>
      </c>
      <c r="F160" s="11" t="s">
        <v>3</v>
      </c>
      <c r="G160" s="11" t="s">
        <v>403</v>
      </c>
      <c r="H160" s="10" t="s">
        <v>364</v>
      </c>
      <c r="I160" s="11" t="s">
        <v>6</v>
      </c>
      <c r="J160" s="11" t="s">
        <v>41</v>
      </c>
      <c r="K160" s="12" t="s">
        <v>354</v>
      </c>
      <c r="L160" s="20">
        <v>44693</v>
      </c>
      <c r="M160" s="12" t="s">
        <v>9</v>
      </c>
    </row>
    <row r="161" spans="1:13" ht="38.25" x14ac:dyDescent="0.25">
      <c r="A161" s="9">
        <v>160</v>
      </c>
      <c r="B161" s="14" t="s">
        <v>353</v>
      </c>
      <c r="C161" s="13">
        <v>44672</v>
      </c>
      <c r="D161" s="11" t="s">
        <v>16</v>
      </c>
      <c r="E161" s="10" t="s">
        <v>2</v>
      </c>
      <c r="F161" s="11" t="s">
        <v>44</v>
      </c>
      <c r="G161" s="11" t="s">
        <v>404</v>
      </c>
      <c r="H161" s="10" t="s">
        <v>364</v>
      </c>
      <c r="I161" s="11" t="s">
        <v>378</v>
      </c>
      <c r="J161" s="11" t="s">
        <v>41</v>
      </c>
      <c r="K161" s="12" t="s">
        <v>8</v>
      </c>
      <c r="L161" s="20">
        <v>44678</v>
      </c>
      <c r="M161" s="12" t="s">
        <v>9</v>
      </c>
    </row>
    <row r="162" spans="1:13" ht="25.5" x14ac:dyDescent="0.25">
      <c r="A162" s="9">
        <v>161</v>
      </c>
      <c r="B162" s="14" t="s">
        <v>380</v>
      </c>
      <c r="C162" s="13">
        <v>44672</v>
      </c>
      <c r="D162" s="11" t="s">
        <v>99</v>
      </c>
      <c r="E162" s="10" t="s">
        <v>2</v>
      </c>
      <c r="F162" s="11" t="s">
        <v>18</v>
      </c>
      <c r="G162" s="11" t="s">
        <v>405</v>
      </c>
      <c r="H162" s="10" t="s">
        <v>364</v>
      </c>
      <c r="I162" s="11" t="s">
        <v>31</v>
      </c>
      <c r="J162" s="11" t="s">
        <v>41</v>
      </c>
      <c r="K162" s="12" t="s">
        <v>8</v>
      </c>
      <c r="L162" s="20">
        <v>44678</v>
      </c>
      <c r="M162" s="12" t="s">
        <v>9</v>
      </c>
    </row>
    <row r="163" spans="1:13" ht="25.5" x14ac:dyDescent="0.25">
      <c r="A163" s="9">
        <v>162</v>
      </c>
      <c r="B163" s="14" t="s">
        <v>381</v>
      </c>
      <c r="C163" s="13">
        <v>44673</v>
      </c>
      <c r="D163" s="11" t="s">
        <v>16</v>
      </c>
      <c r="E163" s="10" t="s">
        <v>17</v>
      </c>
      <c r="F163" s="11" t="s">
        <v>104</v>
      </c>
      <c r="G163" s="11" t="s">
        <v>406</v>
      </c>
      <c r="H163" s="10" t="s">
        <v>364</v>
      </c>
      <c r="I163" s="11" t="s">
        <v>31</v>
      </c>
      <c r="J163" s="11" t="s">
        <v>41</v>
      </c>
      <c r="K163" s="12" t="s">
        <v>8</v>
      </c>
      <c r="L163" s="20">
        <v>44678</v>
      </c>
      <c r="M163" s="12" t="s">
        <v>9</v>
      </c>
    </row>
    <row r="164" spans="1:13" ht="25.5" x14ac:dyDescent="0.25">
      <c r="A164" s="9">
        <v>163</v>
      </c>
      <c r="B164" s="14" t="s">
        <v>382</v>
      </c>
      <c r="C164" s="13">
        <v>44676</v>
      </c>
      <c r="D164" s="11" t="s">
        <v>99</v>
      </c>
      <c r="E164" s="10" t="s">
        <v>2</v>
      </c>
      <c r="F164" s="11" t="s">
        <v>137</v>
      </c>
      <c r="G164" s="11" t="s">
        <v>407</v>
      </c>
      <c r="H164" s="10" t="s">
        <v>364</v>
      </c>
      <c r="I164" s="11" t="s">
        <v>408</v>
      </c>
      <c r="J164" s="11" t="s">
        <v>41</v>
      </c>
      <c r="K164" s="12" t="s">
        <v>8</v>
      </c>
      <c r="L164" s="20">
        <v>44679</v>
      </c>
      <c r="M164" s="12" t="s">
        <v>9</v>
      </c>
    </row>
    <row r="165" spans="1:13" ht="51" x14ac:dyDescent="0.25">
      <c r="A165" s="9">
        <v>164</v>
      </c>
      <c r="B165" s="14" t="s">
        <v>383</v>
      </c>
      <c r="C165" s="13">
        <v>44679</v>
      </c>
      <c r="D165" s="11" t="s">
        <v>99</v>
      </c>
      <c r="E165" s="10" t="s">
        <v>2</v>
      </c>
      <c r="F165" s="11" t="s">
        <v>3</v>
      </c>
      <c r="G165" s="11" t="s">
        <v>409</v>
      </c>
      <c r="H165" s="10" t="s">
        <v>364</v>
      </c>
      <c r="I165" s="11" t="s">
        <v>31</v>
      </c>
      <c r="J165" s="11" t="s">
        <v>125</v>
      </c>
      <c r="K165" s="12" t="s">
        <v>8</v>
      </c>
      <c r="L165" s="20">
        <v>44683</v>
      </c>
      <c r="M165" s="12" t="s">
        <v>312</v>
      </c>
    </row>
    <row r="166" spans="1:13" ht="38.25" x14ac:dyDescent="0.25">
      <c r="A166" s="9">
        <v>165</v>
      </c>
      <c r="B166" s="14" t="s">
        <v>384</v>
      </c>
      <c r="C166" s="13">
        <v>44680</v>
      </c>
      <c r="D166" s="11" t="s">
        <v>99</v>
      </c>
      <c r="E166" s="10" t="s">
        <v>2</v>
      </c>
      <c r="F166" s="11" t="s">
        <v>44</v>
      </c>
      <c r="G166" s="11" t="s">
        <v>410</v>
      </c>
      <c r="H166" s="10" t="s">
        <v>364</v>
      </c>
      <c r="I166" s="11" t="s">
        <v>193</v>
      </c>
      <c r="J166" s="11" t="s">
        <v>41</v>
      </c>
      <c r="K166" s="12" t="s">
        <v>8</v>
      </c>
      <c r="L166" s="20">
        <v>44685</v>
      </c>
      <c r="M166" s="12" t="s">
        <v>9</v>
      </c>
    </row>
    <row r="167" spans="1:13" ht="38.25" x14ac:dyDescent="0.25">
      <c r="A167" s="9">
        <v>166</v>
      </c>
      <c r="B167" s="14" t="s">
        <v>385</v>
      </c>
      <c r="C167" s="13">
        <v>44683</v>
      </c>
      <c r="D167" s="11" t="s">
        <v>99</v>
      </c>
      <c r="E167" s="10" t="s">
        <v>2</v>
      </c>
      <c r="F167" s="11" t="s">
        <v>137</v>
      </c>
      <c r="G167" s="11" t="s">
        <v>411</v>
      </c>
      <c r="H167" s="10" t="s">
        <v>364</v>
      </c>
      <c r="I167" s="11" t="s">
        <v>31</v>
      </c>
      <c r="J167" s="11" t="s">
        <v>125</v>
      </c>
      <c r="K167" s="12" t="s">
        <v>8</v>
      </c>
      <c r="L167" s="20">
        <v>44684</v>
      </c>
      <c r="M167" s="12" t="s">
        <v>312</v>
      </c>
    </row>
    <row r="168" spans="1:13" ht="89.25" x14ac:dyDescent="0.25">
      <c r="A168" s="9">
        <v>167</v>
      </c>
      <c r="B168" s="14" t="s">
        <v>386</v>
      </c>
      <c r="C168" s="13">
        <v>44683</v>
      </c>
      <c r="D168" s="11" t="s">
        <v>99</v>
      </c>
      <c r="E168" s="10" t="s">
        <v>2</v>
      </c>
      <c r="F168" s="11" t="s">
        <v>44</v>
      </c>
      <c r="G168" s="11" t="s">
        <v>412</v>
      </c>
      <c r="H168" s="10" t="s">
        <v>364</v>
      </c>
      <c r="I168" s="11" t="s">
        <v>144</v>
      </c>
      <c r="J168" s="11" t="s">
        <v>41</v>
      </c>
      <c r="K168" s="12" t="s">
        <v>8</v>
      </c>
      <c r="L168" s="20">
        <v>44687</v>
      </c>
      <c r="M168" s="12" t="s">
        <v>9</v>
      </c>
    </row>
    <row r="169" spans="1:13" ht="38.25" x14ac:dyDescent="0.25">
      <c r="A169" s="9">
        <v>168</v>
      </c>
      <c r="B169" s="14" t="s">
        <v>387</v>
      </c>
      <c r="C169" s="13">
        <v>44690</v>
      </c>
      <c r="D169" s="11" t="s">
        <v>99</v>
      </c>
      <c r="E169" s="10" t="s">
        <v>2</v>
      </c>
      <c r="F169" s="11" t="s">
        <v>26</v>
      </c>
      <c r="G169" s="11" t="s">
        <v>413</v>
      </c>
      <c r="H169" s="10" t="s">
        <v>364</v>
      </c>
      <c r="I169" s="11" t="s">
        <v>28</v>
      </c>
      <c r="J169" s="11" t="s">
        <v>40</v>
      </c>
      <c r="K169" s="12" t="s">
        <v>8</v>
      </c>
      <c r="L169" s="20">
        <v>44696</v>
      </c>
      <c r="M169" s="12" t="s">
        <v>9</v>
      </c>
    </row>
    <row r="170" spans="1:13" ht="51" x14ac:dyDescent="0.25">
      <c r="A170" s="9">
        <v>169</v>
      </c>
      <c r="B170" s="14" t="s">
        <v>388</v>
      </c>
      <c r="C170" s="13">
        <v>44690</v>
      </c>
      <c r="D170" s="11" t="s">
        <v>1</v>
      </c>
      <c r="E170" s="10" t="s">
        <v>2</v>
      </c>
      <c r="F170" s="11" t="s">
        <v>18</v>
      </c>
      <c r="G170" s="11" t="s">
        <v>414</v>
      </c>
      <c r="H170" s="10" t="s">
        <v>364</v>
      </c>
      <c r="I170" s="11" t="s">
        <v>144</v>
      </c>
      <c r="J170" s="11" t="s">
        <v>41</v>
      </c>
      <c r="K170" s="12" t="s">
        <v>8</v>
      </c>
      <c r="L170" s="20">
        <v>44694</v>
      </c>
      <c r="M170" s="12" t="s">
        <v>9</v>
      </c>
    </row>
    <row r="171" spans="1:13" ht="51" x14ac:dyDescent="0.25">
      <c r="A171" s="9">
        <v>170</v>
      </c>
      <c r="B171" s="14" t="s">
        <v>389</v>
      </c>
      <c r="C171" s="13">
        <v>44697</v>
      </c>
      <c r="D171" s="11" t="s">
        <v>16</v>
      </c>
      <c r="E171" s="10" t="s">
        <v>17</v>
      </c>
      <c r="F171" s="11" t="s">
        <v>3</v>
      </c>
      <c r="G171" s="11" t="s">
        <v>415</v>
      </c>
      <c r="H171" s="10" t="s">
        <v>364</v>
      </c>
      <c r="I171" s="11" t="s">
        <v>144</v>
      </c>
      <c r="J171" s="11" t="s">
        <v>40</v>
      </c>
      <c r="K171" s="12" t="s">
        <v>8</v>
      </c>
      <c r="L171" s="20">
        <v>44701</v>
      </c>
      <c r="M171" s="12" t="s">
        <v>9</v>
      </c>
    </row>
    <row r="172" spans="1:13" ht="38.25" x14ac:dyDescent="0.25">
      <c r="A172" s="9">
        <v>171</v>
      </c>
      <c r="B172" s="14" t="s">
        <v>390</v>
      </c>
      <c r="C172" s="13">
        <v>44699</v>
      </c>
      <c r="D172" s="11" t="s">
        <v>99</v>
      </c>
      <c r="E172" s="10" t="s">
        <v>2</v>
      </c>
      <c r="F172" s="11" t="s">
        <v>3</v>
      </c>
      <c r="G172" s="11" t="s">
        <v>416</v>
      </c>
      <c r="H172" s="10" t="s">
        <v>364</v>
      </c>
      <c r="I172" s="11" t="s">
        <v>31</v>
      </c>
      <c r="J172" s="11" t="s">
        <v>125</v>
      </c>
      <c r="K172" s="12" t="s">
        <v>8</v>
      </c>
      <c r="L172" s="20">
        <v>44701</v>
      </c>
      <c r="M172" s="12" t="s">
        <v>312</v>
      </c>
    </row>
    <row r="173" spans="1:13" ht="63.75" x14ac:dyDescent="0.25">
      <c r="A173" s="9">
        <v>172</v>
      </c>
      <c r="B173" s="14" t="s">
        <v>391</v>
      </c>
      <c r="C173" s="13">
        <v>44701</v>
      </c>
      <c r="D173" s="11" t="s">
        <v>1</v>
      </c>
      <c r="E173" s="11" t="s">
        <v>61</v>
      </c>
      <c r="F173" s="11" t="s">
        <v>101</v>
      </c>
      <c r="G173" s="11" t="s">
        <v>417</v>
      </c>
      <c r="H173" s="10" t="s">
        <v>364</v>
      </c>
      <c r="I173" s="11" t="s">
        <v>6</v>
      </c>
      <c r="J173" s="11" t="s">
        <v>40</v>
      </c>
      <c r="K173" s="12" t="s">
        <v>8</v>
      </c>
      <c r="L173" s="20">
        <v>44707</v>
      </c>
      <c r="M173" s="12" t="s">
        <v>9</v>
      </c>
    </row>
    <row r="174" spans="1:13" ht="25.5" x14ac:dyDescent="0.25">
      <c r="A174" s="9">
        <v>173</v>
      </c>
      <c r="B174" s="14" t="s">
        <v>392</v>
      </c>
      <c r="C174" s="13">
        <v>44701</v>
      </c>
      <c r="D174" s="11" t="s">
        <v>99</v>
      </c>
      <c r="E174" s="10" t="s">
        <v>2</v>
      </c>
      <c r="F174" s="11" t="s">
        <v>44</v>
      </c>
      <c r="G174" s="11" t="s">
        <v>418</v>
      </c>
      <c r="H174" s="10" t="s">
        <v>364</v>
      </c>
      <c r="I174" s="11" t="s">
        <v>419</v>
      </c>
      <c r="J174" s="11" t="s">
        <v>41</v>
      </c>
      <c r="K174" s="12" t="s">
        <v>8</v>
      </c>
      <c r="L174" s="20">
        <v>44704</v>
      </c>
      <c r="M174" s="12" t="s">
        <v>9</v>
      </c>
    </row>
    <row r="175" spans="1:13" ht="38.25" x14ac:dyDescent="0.25">
      <c r="A175" s="9">
        <v>174</v>
      </c>
      <c r="B175" s="14" t="s">
        <v>393</v>
      </c>
      <c r="C175" s="13">
        <v>44705</v>
      </c>
      <c r="D175" s="11" t="s">
        <v>99</v>
      </c>
      <c r="E175" s="10" t="s">
        <v>2</v>
      </c>
      <c r="F175" s="11" t="s">
        <v>3</v>
      </c>
      <c r="G175" s="11" t="s">
        <v>420</v>
      </c>
      <c r="H175" s="10" t="s">
        <v>364</v>
      </c>
      <c r="I175" s="11" t="s">
        <v>419</v>
      </c>
      <c r="J175" s="11" t="s">
        <v>41</v>
      </c>
      <c r="K175" s="12" t="s">
        <v>8</v>
      </c>
      <c r="L175" s="20">
        <v>44707</v>
      </c>
      <c r="M175" s="12" t="s">
        <v>9</v>
      </c>
    </row>
    <row r="176" spans="1:13" ht="63.75" x14ac:dyDescent="0.25">
      <c r="A176" s="9">
        <v>175</v>
      </c>
      <c r="B176" s="14" t="s">
        <v>394</v>
      </c>
      <c r="C176" s="13">
        <v>44705</v>
      </c>
      <c r="D176" s="11" t="s">
        <v>99</v>
      </c>
      <c r="E176" s="11" t="s">
        <v>61</v>
      </c>
      <c r="F176" s="11" t="s">
        <v>44</v>
      </c>
      <c r="G176" s="11" t="s">
        <v>421</v>
      </c>
      <c r="H176" s="10" t="s">
        <v>364</v>
      </c>
      <c r="I176" s="11" t="s">
        <v>6</v>
      </c>
      <c r="J176" s="11" t="s">
        <v>41</v>
      </c>
      <c r="K176" s="12" t="s">
        <v>8</v>
      </c>
      <c r="L176" s="20">
        <v>44711</v>
      </c>
      <c r="M176" s="12" t="s">
        <v>9</v>
      </c>
    </row>
    <row r="177" spans="1:13" ht="76.5" x14ac:dyDescent="0.25">
      <c r="A177" s="9">
        <v>176</v>
      </c>
      <c r="B177" s="14" t="s">
        <v>395</v>
      </c>
      <c r="C177" s="13">
        <v>44705</v>
      </c>
      <c r="D177" s="11" t="s">
        <v>1</v>
      </c>
      <c r="E177" s="11" t="s">
        <v>61</v>
      </c>
      <c r="F177" s="11" t="s">
        <v>3</v>
      </c>
      <c r="G177" s="11" t="s">
        <v>422</v>
      </c>
      <c r="H177" s="10" t="s">
        <v>364</v>
      </c>
      <c r="I177" s="11" t="s">
        <v>36</v>
      </c>
      <c r="J177" s="11" t="s">
        <v>41</v>
      </c>
      <c r="K177" s="12" t="s">
        <v>8</v>
      </c>
      <c r="L177" s="20">
        <v>44707</v>
      </c>
      <c r="M177" s="12" t="s">
        <v>9</v>
      </c>
    </row>
    <row r="178" spans="1:13" ht="63.75" x14ac:dyDescent="0.25">
      <c r="A178" s="9">
        <v>177</v>
      </c>
      <c r="B178" s="14" t="s">
        <v>396</v>
      </c>
      <c r="C178" s="13">
        <v>44706</v>
      </c>
      <c r="D178" s="11" t="s">
        <v>16</v>
      </c>
      <c r="E178" s="10" t="s">
        <v>2</v>
      </c>
      <c r="F178" s="11" t="s">
        <v>44</v>
      </c>
      <c r="G178" s="11" t="s">
        <v>423</v>
      </c>
      <c r="H178" s="10" t="s">
        <v>364</v>
      </c>
      <c r="I178" s="11" t="s">
        <v>425</v>
      </c>
      <c r="J178" s="11" t="s">
        <v>41</v>
      </c>
      <c r="K178" s="12" t="s">
        <v>8</v>
      </c>
      <c r="L178" s="20">
        <v>44712</v>
      </c>
      <c r="M178" s="12" t="s">
        <v>9</v>
      </c>
    </row>
    <row r="179" spans="1:13" ht="38.25" x14ac:dyDescent="0.25">
      <c r="A179" s="9">
        <v>178</v>
      </c>
      <c r="B179" s="14" t="s">
        <v>397</v>
      </c>
      <c r="C179" s="13">
        <v>44706</v>
      </c>
      <c r="D179" s="11" t="s">
        <v>99</v>
      </c>
      <c r="E179" s="10" t="s">
        <v>2</v>
      </c>
      <c r="F179" s="11" t="s">
        <v>3</v>
      </c>
      <c r="G179" s="11" t="s">
        <v>424</v>
      </c>
      <c r="H179" s="10" t="s">
        <v>364</v>
      </c>
      <c r="I179" s="11" t="s">
        <v>376</v>
      </c>
      <c r="J179" s="11" t="s">
        <v>40</v>
      </c>
      <c r="K179" s="12" t="s">
        <v>8</v>
      </c>
      <c r="L179" s="20">
        <v>44713</v>
      </c>
      <c r="M179" s="12" t="s">
        <v>9</v>
      </c>
    </row>
    <row r="180" spans="1:13" ht="102" x14ac:dyDescent="0.25">
      <c r="A180" s="9">
        <v>179</v>
      </c>
      <c r="B180" s="14" t="s">
        <v>439</v>
      </c>
      <c r="C180" s="13">
        <v>44707</v>
      </c>
      <c r="D180" s="11" t="s">
        <v>16</v>
      </c>
      <c r="E180" s="10" t="s">
        <v>2</v>
      </c>
      <c r="F180" s="11" t="s">
        <v>3</v>
      </c>
      <c r="G180" s="17" t="s">
        <v>440</v>
      </c>
      <c r="H180" s="10" t="s">
        <v>364</v>
      </c>
      <c r="I180" s="17" t="s">
        <v>441</v>
      </c>
      <c r="J180" s="17" t="s">
        <v>41</v>
      </c>
      <c r="K180" s="22" t="s">
        <v>8</v>
      </c>
      <c r="L180" s="20">
        <v>44711</v>
      </c>
      <c r="M180" s="12" t="s">
        <v>9</v>
      </c>
    </row>
    <row r="181" spans="1:13" ht="38.25" x14ac:dyDescent="0.25">
      <c r="A181" s="9">
        <v>180</v>
      </c>
      <c r="B181" s="14" t="s">
        <v>442</v>
      </c>
      <c r="C181" s="13">
        <v>44711</v>
      </c>
      <c r="D181" s="11" t="s">
        <v>1</v>
      </c>
      <c r="E181" s="10" t="s">
        <v>2</v>
      </c>
      <c r="F181" s="11" t="s">
        <v>18</v>
      </c>
      <c r="G181" s="11" t="s">
        <v>443</v>
      </c>
      <c r="H181" s="10" t="s">
        <v>364</v>
      </c>
      <c r="I181" s="11" t="s">
        <v>36</v>
      </c>
      <c r="J181" s="17" t="s">
        <v>41</v>
      </c>
      <c r="K181" s="22" t="s">
        <v>8</v>
      </c>
      <c r="L181" s="20">
        <v>44713</v>
      </c>
      <c r="M181" s="12" t="s">
        <v>9</v>
      </c>
    </row>
    <row r="182" spans="1:13" ht="25.5" x14ac:dyDescent="0.25">
      <c r="A182" s="9">
        <v>181</v>
      </c>
      <c r="B182" s="14" t="s">
        <v>444</v>
      </c>
      <c r="C182" s="13">
        <v>44712</v>
      </c>
      <c r="D182" s="11" t="s">
        <v>99</v>
      </c>
      <c r="E182" s="10" t="s">
        <v>2</v>
      </c>
      <c r="F182" s="11" t="s">
        <v>3</v>
      </c>
      <c r="G182" s="11" t="s">
        <v>445</v>
      </c>
      <c r="H182" s="10" t="s">
        <v>364</v>
      </c>
      <c r="I182" s="11" t="s">
        <v>31</v>
      </c>
      <c r="J182" s="17" t="s">
        <v>41</v>
      </c>
      <c r="K182" s="22" t="s">
        <v>8</v>
      </c>
      <c r="L182" s="20">
        <v>44714</v>
      </c>
      <c r="M182" s="12" t="s">
        <v>9</v>
      </c>
    </row>
    <row r="183" spans="1:13" ht="25.5" x14ac:dyDescent="0.25">
      <c r="A183" s="9">
        <v>182</v>
      </c>
      <c r="B183" s="14" t="s">
        <v>446</v>
      </c>
      <c r="C183" s="13">
        <v>44715</v>
      </c>
      <c r="D183" s="11" t="s">
        <v>16</v>
      </c>
      <c r="E183" s="10" t="s">
        <v>2</v>
      </c>
      <c r="F183" s="11" t="s">
        <v>3</v>
      </c>
      <c r="G183" s="11" t="s">
        <v>447</v>
      </c>
      <c r="H183" s="10" t="s">
        <v>364</v>
      </c>
      <c r="I183" s="11" t="s">
        <v>31</v>
      </c>
      <c r="J183" s="11" t="s">
        <v>41</v>
      </c>
      <c r="K183" s="12" t="s">
        <v>8</v>
      </c>
      <c r="L183" s="20">
        <v>44717</v>
      </c>
      <c r="M183" s="12" t="s">
        <v>9</v>
      </c>
    </row>
    <row r="184" spans="1:13" ht="38.25" x14ac:dyDescent="0.25">
      <c r="A184" s="9">
        <v>183</v>
      </c>
      <c r="B184" s="14" t="s">
        <v>448</v>
      </c>
      <c r="C184" s="13">
        <v>44715</v>
      </c>
      <c r="D184" s="11" t="s">
        <v>99</v>
      </c>
      <c r="E184" s="10" t="s">
        <v>2</v>
      </c>
      <c r="F184" s="11" t="s">
        <v>26</v>
      </c>
      <c r="G184" s="11" t="s">
        <v>449</v>
      </c>
      <c r="H184" s="10" t="s">
        <v>364</v>
      </c>
      <c r="I184" s="11" t="s">
        <v>450</v>
      </c>
      <c r="J184" s="11" t="s">
        <v>41</v>
      </c>
      <c r="K184" s="12" t="s">
        <v>8</v>
      </c>
      <c r="L184" s="20">
        <v>44718</v>
      </c>
      <c r="M184" s="12" t="s">
        <v>9</v>
      </c>
    </row>
    <row r="185" spans="1:13" ht="25.5" x14ac:dyDescent="0.25">
      <c r="A185" s="9">
        <v>184</v>
      </c>
      <c r="B185" s="14" t="s">
        <v>451</v>
      </c>
      <c r="C185" s="13">
        <v>44719</v>
      </c>
      <c r="D185" s="11" t="s">
        <v>69</v>
      </c>
      <c r="E185" s="10" t="s">
        <v>2</v>
      </c>
      <c r="F185" s="11" t="s">
        <v>104</v>
      </c>
      <c r="G185" s="11" t="s">
        <v>455</v>
      </c>
      <c r="H185" s="10" t="s">
        <v>364</v>
      </c>
      <c r="I185" s="11" t="s">
        <v>14</v>
      </c>
      <c r="J185" s="11" t="s">
        <v>41</v>
      </c>
      <c r="K185" s="12" t="s">
        <v>8</v>
      </c>
      <c r="L185" s="20">
        <v>44725</v>
      </c>
      <c r="M185" s="12" t="s">
        <v>9</v>
      </c>
    </row>
    <row r="186" spans="1:13" ht="38.25" x14ac:dyDescent="0.25">
      <c r="A186" s="9">
        <v>185</v>
      </c>
      <c r="B186" s="14" t="s">
        <v>452</v>
      </c>
      <c r="C186" s="13">
        <v>44719</v>
      </c>
      <c r="D186" s="11" t="s">
        <v>69</v>
      </c>
      <c r="E186" s="10" t="s">
        <v>2</v>
      </c>
      <c r="F186" s="11" t="s">
        <v>101</v>
      </c>
      <c r="G186" s="11" t="s">
        <v>456</v>
      </c>
      <c r="H186" s="10" t="s">
        <v>364</v>
      </c>
      <c r="I186" s="11" t="s">
        <v>457</v>
      </c>
      <c r="J186" s="11" t="s">
        <v>41</v>
      </c>
      <c r="K186" s="12" t="s">
        <v>8</v>
      </c>
      <c r="L186" s="20">
        <v>44725</v>
      </c>
      <c r="M186" s="12" t="s">
        <v>9</v>
      </c>
    </row>
    <row r="187" spans="1:13" ht="38.25" x14ac:dyDescent="0.25">
      <c r="A187" s="9">
        <v>186</v>
      </c>
      <c r="B187" s="14" t="s">
        <v>453</v>
      </c>
      <c r="C187" s="13">
        <v>44719</v>
      </c>
      <c r="D187" s="11" t="s">
        <v>16</v>
      </c>
      <c r="E187" s="10" t="s">
        <v>2</v>
      </c>
      <c r="F187" s="11" t="s">
        <v>44</v>
      </c>
      <c r="G187" s="11" t="s">
        <v>458</v>
      </c>
      <c r="H187" s="10" t="s">
        <v>364</v>
      </c>
      <c r="I187" s="11" t="s">
        <v>36</v>
      </c>
      <c r="J187" s="11" t="s">
        <v>41</v>
      </c>
      <c r="K187" s="12" t="s">
        <v>8</v>
      </c>
      <c r="L187" s="20">
        <v>44725</v>
      </c>
      <c r="M187" s="12" t="s">
        <v>9</v>
      </c>
    </row>
    <row r="188" spans="1:13" ht="51" x14ac:dyDescent="0.25">
      <c r="A188" s="9">
        <v>187</v>
      </c>
      <c r="B188" s="14" t="s">
        <v>454</v>
      </c>
      <c r="C188" s="13">
        <v>44720</v>
      </c>
      <c r="D188" s="11" t="s">
        <v>16</v>
      </c>
      <c r="E188" s="11" t="s">
        <v>61</v>
      </c>
      <c r="F188" s="11" t="s">
        <v>104</v>
      </c>
      <c r="G188" s="11" t="s">
        <v>459</v>
      </c>
      <c r="H188" s="10" t="s">
        <v>364</v>
      </c>
      <c r="I188" s="11" t="s">
        <v>36</v>
      </c>
      <c r="J188" s="11" t="s">
        <v>41</v>
      </c>
      <c r="K188" s="12" t="s">
        <v>8</v>
      </c>
      <c r="L188" s="20">
        <v>44726</v>
      </c>
      <c r="M188" s="12" t="s">
        <v>9</v>
      </c>
    </row>
    <row r="189" spans="1:13" ht="38.25" x14ac:dyDescent="0.25">
      <c r="A189" s="9">
        <v>188</v>
      </c>
      <c r="B189" s="14" t="s">
        <v>460</v>
      </c>
      <c r="C189" s="13">
        <v>44725</v>
      </c>
      <c r="D189" s="11" t="s">
        <v>16</v>
      </c>
      <c r="E189" s="10" t="s">
        <v>2</v>
      </c>
      <c r="F189" s="11" t="s">
        <v>104</v>
      </c>
      <c r="G189" s="11" t="s">
        <v>469</v>
      </c>
      <c r="H189" s="10" t="s">
        <v>364</v>
      </c>
      <c r="I189" s="11" t="s">
        <v>36</v>
      </c>
      <c r="J189" s="11" t="s">
        <v>41</v>
      </c>
      <c r="K189" s="12" t="s">
        <v>8</v>
      </c>
      <c r="L189" s="20">
        <v>44728</v>
      </c>
      <c r="M189" s="12" t="s">
        <v>9</v>
      </c>
    </row>
    <row r="190" spans="1:13" ht="51" x14ac:dyDescent="0.25">
      <c r="A190" s="9">
        <v>189</v>
      </c>
      <c r="B190" s="14" t="s">
        <v>461</v>
      </c>
      <c r="C190" s="13">
        <v>44726</v>
      </c>
      <c r="D190" s="11" t="s">
        <v>69</v>
      </c>
      <c r="E190" s="10" t="s">
        <v>2</v>
      </c>
      <c r="F190" s="11" t="s">
        <v>104</v>
      </c>
      <c r="G190" s="11" t="s">
        <v>470</v>
      </c>
      <c r="H190" s="10" t="s">
        <v>364</v>
      </c>
      <c r="I190" s="11" t="s">
        <v>471</v>
      </c>
      <c r="J190" s="11" t="s">
        <v>41</v>
      </c>
      <c r="K190" s="12" t="s">
        <v>8</v>
      </c>
      <c r="L190" s="20">
        <v>44729</v>
      </c>
      <c r="M190" s="12" t="s">
        <v>9</v>
      </c>
    </row>
    <row r="191" spans="1:13" ht="38.25" x14ac:dyDescent="0.25">
      <c r="A191" s="9">
        <v>190</v>
      </c>
      <c r="B191" s="14" t="s">
        <v>462</v>
      </c>
      <c r="C191" s="13">
        <v>44726</v>
      </c>
      <c r="D191" s="11" t="s">
        <v>16</v>
      </c>
      <c r="E191" s="10" t="s">
        <v>2</v>
      </c>
      <c r="F191" s="11" t="s">
        <v>3</v>
      </c>
      <c r="G191" s="11" t="s">
        <v>472</v>
      </c>
      <c r="H191" s="10" t="s">
        <v>364</v>
      </c>
      <c r="I191" s="11" t="s">
        <v>59</v>
      </c>
      <c r="J191" s="11" t="s">
        <v>41</v>
      </c>
      <c r="K191" s="12" t="s">
        <v>8</v>
      </c>
      <c r="L191" s="20">
        <v>44733</v>
      </c>
      <c r="M191" s="12" t="s">
        <v>9</v>
      </c>
    </row>
    <row r="192" spans="1:13" ht="51" x14ac:dyDescent="0.25">
      <c r="A192" s="9">
        <v>191</v>
      </c>
      <c r="B192" s="14" t="s">
        <v>463</v>
      </c>
      <c r="C192" s="13">
        <v>44727</v>
      </c>
      <c r="D192" s="11" t="s">
        <v>99</v>
      </c>
      <c r="E192" s="11" t="s">
        <v>61</v>
      </c>
      <c r="F192" s="13" t="s">
        <v>44</v>
      </c>
      <c r="G192" s="11" t="s">
        <v>473</v>
      </c>
      <c r="H192" s="10" t="s">
        <v>364</v>
      </c>
      <c r="I192" s="11" t="s">
        <v>376</v>
      </c>
      <c r="J192" s="11" t="s">
        <v>40</v>
      </c>
      <c r="K192" s="12" t="s">
        <v>8</v>
      </c>
      <c r="L192" s="20">
        <v>44733</v>
      </c>
      <c r="M192" s="12" t="s">
        <v>9</v>
      </c>
    </row>
    <row r="193" spans="1:13" ht="51" x14ac:dyDescent="0.25">
      <c r="A193" s="9">
        <v>192</v>
      </c>
      <c r="B193" s="14" t="s">
        <v>464</v>
      </c>
      <c r="C193" s="13">
        <v>44727</v>
      </c>
      <c r="D193" s="11" t="s">
        <v>99</v>
      </c>
      <c r="E193" s="11" t="s">
        <v>61</v>
      </c>
      <c r="F193" s="13" t="s">
        <v>44</v>
      </c>
      <c r="G193" s="11" t="s">
        <v>474</v>
      </c>
      <c r="H193" s="10" t="s">
        <v>364</v>
      </c>
      <c r="I193" s="11" t="s">
        <v>376</v>
      </c>
      <c r="J193" s="11" t="s">
        <v>40</v>
      </c>
      <c r="K193" s="12" t="s">
        <v>8</v>
      </c>
      <c r="L193" s="20">
        <v>44733</v>
      </c>
      <c r="M193" s="12" t="s">
        <v>9</v>
      </c>
    </row>
    <row r="194" spans="1:13" ht="51" x14ac:dyDescent="0.25">
      <c r="A194" s="9">
        <v>193</v>
      </c>
      <c r="B194" s="14" t="s">
        <v>465</v>
      </c>
      <c r="C194" s="13">
        <v>44727</v>
      </c>
      <c r="D194" s="11" t="s">
        <v>99</v>
      </c>
      <c r="E194" s="11" t="s">
        <v>61</v>
      </c>
      <c r="F194" s="13" t="s">
        <v>44</v>
      </c>
      <c r="G194" s="11" t="s">
        <v>475</v>
      </c>
      <c r="H194" s="10" t="s">
        <v>364</v>
      </c>
      <c r="I194" s="11" t="s">
        <v>6</v>
      </c>
      <c r="J194" s="11" t="s">
        <v>41</v>
      </c>
      <c r="K194" s="12" t="s">
        <v>8</v>
      </c>
      <c r="L194" s="20">
        <v>44733</v>
      </c>
      <c r="M194" s="12" t="s">
        <v>9</v>
      </c>
    </row>
    <row r="195" spans="1:13" ht="38.25" x14ac:dyDescent="0.25">
      <c r="A195" s="9">
        <v>194</v>
      </c>
      <c r="B195" s="14" t="s">
        <v>466</v>
      </c>
      <c r="C195" s="13">
        <v>44727</v>
      </c>
      <c r="D195" s="11" t="s">
        <v>99</v>
      </c>
      <c r="E195" s="10" t="s">
        <v>2</v>
      </c>
      <c r="F195" s="11" t="s">
        <v>26</v>
      </c>
      <c r="G195" s="11" t="s">
        <v>476</v>
      </c>
      <c r="H195" s="10" t="s">
        <v>364</v>
      </c>
      <c r="I195" s="11" t="s">
        <v>477</v>
      </c>
      <c r="J195" s="11" t="s">
        <v>41</v>
      </c>
      <c r="K195" s="12" t="s">
        <v>8</v>
      </c>
      <c r="L195" s="20">
        <v>44733</v>
      </c>
      <c r="M195" s="12" t="s">
        <v>9</v>
      </c>
    </row>
    <row r="196" spans="1:13" ht="25.5" x14ac:dyDescent="0.25">
      <c r="A196" s="9">
        <v>195</v>
      </c>
      <c r="B196" s="14" t="s">
        <v>467</v>
      </c>
      <c r="C196" s="13">
        <v>44728</v>
      </c>
      <c r="D196" s="11" t="s">
        <v>99</v>
      </c>
      <c r="E196" s="10" t="s">
        <v>2</v>
      </c>
      <c r="F196" s="13" t="s">
        <v>44</v>
      </c>
      <c r="G196" s="11" t="s">
        <v>478</v>
      </c>
      <c r="H196" s="10" t="s">
        <v>364</v>
      </c>
      <c r="I196" s="11" t="s">
        <v>31</v>
      </c>
      <c r="J196" s="11" t="s">
        <v>125</v>
      </c>
      <c r="K196" s="12" t="s">
        <v>8</v>
      </c>
      <c r="L196" s="20">
        <v>44729</v>
      </c>
      <c r="M196" s="12" t="s">
        <v>312</v>
      </c>
    </row>
    <row r="197" spans="1:13" ht="38.25" x14ac:dyDescent="0.25">
      <c r="A197" s="9">
        <v>196</v>
      </c>
      <c r="B197" s="14" t="s">
        <v>468</v>
      </c>
      <c r="C197" s="13">
        <v>44729</v>
      </c>
      <c r="D197" s="11" t="s">
        <v>16</v>
      </c>
      <c r="E197" s="10" t="s">
        <v>2</v>
      </c>
      <c r="F197" s="13" t="s">
        <v>44</v>
      </c>
      <c r="G197" s="11" t="s">
        <v>479</v>
      </c>
      <c r="H197" s="10" t="s">
        <v>364</v>
      </c>
      <c r="I197" s="11" t="s">
        <v>36</v>
      </c>
      <c r="J197" s="11" t="s">
        <v>41</v>
      </c>
      <c r="K197" s="12" t="s">
        <v>8</v>
      </c>
      <c r="L197" s="20">
        <v>44735</v>
      </c>
      <c r="M197" s="12" t="s">
        <v>9</v>
      </c>
    </row>
    <row r="198" spans="1:13" ht="25.5" x14ac:dyDescent="0.25">
      <c r="A198" s="9">
        <v>197</v>
      </c>
      <c r="B198" s="14" t="s">
        <v>480</v>
      </c>
      <c r="C198" s="13">
        <v>44732</v>
      </c>
      <c r="D198" s="11" t="s">
        <v>99</v>
      </c>
      <c r="E198" s="10" t="s">
        <v>2</v>
      </c>
      <c r="F198" s="11" t="s">
        <v>3</v>
      </c>
      <c r="G198" s="11" t="s">
        <v>487</v>
      </c>
      <c r="H198" s="10" t="s">
        <v>364</v>
      </c>
      <c r="I198" s="11" t="s">
        <v>488</v>
      </c>
      <c r="J198" s="11" t="s">
        <v>125</v>
      </c>
      <c r="K198" s="12" t="s">
        <v>8</v>
      </c>
      <c r="L198" s="20">
        <v>44735</v>
      </c>
      <c r="M198" s="12" t="s">
        <v>312</v>
      </c>
    </row>
    <row r="199" spans="1:13" ht="38.25" x14ac:dyDescent="0.25">
      <c r="A199" s="9">
        <v>198</v>
      </c>
      <c r="B199" s="14" t="s">
        <v>481</v>
      </c>
      <c r="C199" s="13">
        <v>44732</v>
      </c>
      <c r="D199" s="11" t="s">
        <v>69</v>
      </c>
      <c r="E199" s="10" t="s">
        <v>2</v>
      </c>
      <c r="F199" s="11" t="s">
        <v>18</v>
      </c>
      <c r="G199" s="11" t="s">
        <v>489</v>
      </c>
      <c r="H199" s="10" t="s">
        <v>364</v>
      </c>
      <c r="I199" s="11" t="s">
        <v>490</v>
      </c>
      <c r="J199" s="11" t="s">
        <v>41</v>
      </c>
      <c r="K199" s="12" t="s">
        <v>8</v>
      </c>
      <c r="L199" s="20">
        <v>44734</v>
      </c>
      <c r="M199" s="12" t="s">
        <v>9</v>
      </c>
    </row>
    <row r="200" spans="1:13" ht="51" x14ac:dyDescent="0.25">
      <c r="A200" s="9">
        <v>199</v>
      </c>
      <c r="B200" s="14" t="s">
        <v>482</v>
      </c>
      <c r="C200" s="13">
        <v>44733</v>
      </c>
      <c r="D200" s="11" t="s">
        <v>16</v>
      </c>
      <c r="E200" s="10" t="s">
        <v>2</v>
      </c>
      <c r="F200" s="11" t="s">
        <v>44</v>
      </c>
      <c r="G200" s="11" t="s">
        <v>491</v>
      </c>
      <c r="H200" s="10" t="s">
        <v>364</v>
      </c>
      <c r="I200" s="11" t="s">
        <v>36</v>
      </c>
      <c r="J200" s="11" t="s">
        <v>41</v>
      </c>
      <c r="K200" s="12" t="s">
        <v>8</v>
      </c>
      <c r="L200" s="20">
        <v>44739</v>
      </c>
      <c r="M200" s="12" t="s">
        <v>9</v>
      </c>
    </row>
    <row r="201" spans="1:13" ht="102" x14ac:dyDescent="0.25">
      <c r="A201" s="9">
        <v>200</v>
      </c>
      <c r="B201" s="14" t="s">
        <v>483</v>
      </c>
      <c r="C201" s="13">
        <v>44734</v>
      </c>
      <c r="D201" s="11" t="s">
        <v>16</v>
      </c>
      <c r="E201" s="10" t="s">
        <v>17</v>
      </c>
      <c r="F201" s="11" t="s">
        <v>3</v>
      </c>
      <c r="G201" s="11" t="s">
        <v>492</v>
      </c>
      <c r="H201" s="10" t="s">
        <v>364</v>
      </c>
      <c r="I201" s="11" t="s">
        <v>493</v>
      </c>
      <c r="J201" s="11" t="s">
        <v>41</v>
      </c>
      <c r="K201" s="12" t="s">
        <v>8</v>
      </c>
      <c r="L201" s="20">
        <v>44739</v>
      </c>
      <c r="M201" s="12" t="s">
        <v>9</v>
      </c>
    </row>
    <row r="202" spans="1:13" ht="38.25" x14ac:dyDescent="0.25">
      <c r="A202" s="9">
        <v>201</v>
      </c>
      <c r="B202" s="14" t="s">
        <v>484</v>
      </c>
      <c r="C202" s="13">
        <v>44734</v>
      </c>
      <c r="D202" s="11" t="s">
        <v>69</v>
      </c>
      <c r="E202" s="10" t="s">
        <v>2</v>
      </c>
      <c r="F202" s="11" t="s">
        <v>3</v>
      </c>
      <c r="G202" s="11" t="s">
        <v>494</v>
      </c>
      <c r="H202" s="10" t="s">
        <v>364</v>
      </c>
      <c r="I202" s="11" t="s">
        <v>6</v>
      </c>
      <c r="J202" s="11" t="s">
        <v>41</v>
      </c>
      <c r="K202" s="12" t="s">
        <v>8</v>
      </c>
      <c r="L202" s="20">
        <v>44741</v>
      </c>
      <c r="M202" s="12" t="s">
        <v>9</v>
      </c>
    </row>
    <row r="203" spans="1:13" ht="38.25" x14ac:dyDescent="0.25">
      <c r="A203" s="9">
        <v>202</v>
      </c>
      <c r="B203" s="14" t="s">
        <v>485</v>
      </c>
      <c r="C203" s="13">
        <v>44733</v>
      </c>
      <c r="D203" s="11" t="s">
        <v>16</v>
      </c>
      <c r="E203" s="10" t="s">
        <v>2</v>
      </c>
      <c r="F203" s="11" t="s">
        <v>44</v>
      </c>
      <c r="G203" s="11" t="s">
        <v>495</v>
      </c>
      <c r="H203" s="10" t="s">
        <v>364</v>
      </c>
      <c r="I203" s="11" t="s">
        <v>36</v>
      </c>
      <c r="J203" s="11" t="s">
        <v>41</v>
      </c>
      <c r="K203" s="12" t="s">
        <v>8</v>
      </c>
      <c r="L203" s="20">
        <v>44739</v>
      </c>
      <c r="M203" s="12" t="s">
        <v>9</v>
      </c>
    </row>
    <row r="204" spans="1:13" ht="38.25" x14ac:dyDescent="0.25">
      <c r="A204" s="9">
        <v>203</v>
      </c>
      <c r="B204" s="14" t="s">
        <v>486</v>
      </c>
      <c r="C204" s="13">
        <v>44734</v>
      </c>
      <c r="D204" s="17" t="s">
        <v>16</v>
      </c>
      <c r="E204" s="23" t="s">
        <v>2</v>
      </c>
      <c r="F204" s="17" t="s">
        <v>44</v>
      </c>
      <c r="G204" s="17" t="s">
        <v>496</v>
      </c>
      <c r="H204" s="10" t="s">
        <v>364</v>
      </c>
      <c r="I204" s="17" t="s">
        <v>31</v>
      </c>
      <c r="J204" s="17" t="s">
        <v>125</v>
      </c>
      <c r="K204" s="12" t="s">
        <v>8</v>
      </c>
      <c r="L204" s="20">
        <v>44735</v>
      </c>
      <c r="M204" s="12" t="s">
        <v>312</v>
      </c>
    </row>
    <row r="205" spans="1:13" ht="76.5" x14ac:dyDescent="0.25">
      <c r="A205" s="9">
        <v>204</v>
      </c>
      <c r="B205" s="14" t="s">
        <v>498</v>
      </c>
      <c r="C205" s="13">
        <v>44735</v>
      </c>
      <c r="D205" s="11" t="s">
        <v>99</v>
      </c>
      <c r="E205" s="10" t="s">
        <v>2</v>
      </c>
      <c r="F205" s="11" t="s">
        <v>18</v>
      </c>
      <c r="G205" s="11" t="s">
        <v>497</v>
      </c>
      <c r="H205" s="10" t="s">
        <v>364</v>
      </c>
      <c r="I205" s="11" t="s">
        <v>6</v>
      </c>
      <c r="J205" s="11" t="s">
        <v>41</v>
      </c>
      <c r="K205" s="12" t="s">
        <v>8</v>
      </c>
      <c r="L205" s="20">
        <v>44741</v>
      </c>
      <c r="M205" s="12" t="s">
        <v>9</v>
      </c>
    </row>
    <row r="206" spans="1:13" ht="38.25" x14ac:dyDescent="0.25">
      <c r="A206" s="9">
        <v>205</v>
      </c>
      <c r="B206" s="14" t="s">
        <v>499</v>
      </c>
      <c r="C206" s="13">
        <v>44739</v>
      </c>
      <c r="D206" s="11" t="s">
        <v>69</v>
      </c>
      <c r="E206" s="10" t="s">
        <v>2</v>
      </c>
      <c r="F206" s="11" t="s">
        <v>44</v>
      </c>
      <c r="G206" s="11" t="s">
        <v>518</v>
      </c>
      <c r="H206" s="10" t="s">
        <v>364</v>
      </c>
      <c r="I206" s="11" t="s">
        <v>519</v>
      </c>
      <c r="J206" s="11" t="s">
        <v>41</v>
      </c>
      <c r="K206" s="12" t="s">
        <v>8</v>
      </c>
      <c r="L206" s="20">
        <v>44742</v>
      </c>
      <c r="M206" s="12"/>
    </row>
    <row r="207" spans="1:13" ht="76.5" x14ac:dyDescent="0.25">
      <c r="A207" s="9">
        <v>206</v>
      </c>
      <c r="B207" s="14" t="s">
        <v>500</v>
      </c>
      <c r="C207" s="13">
        <v>44739</v>
      </c>
      <c r="D207" s="11" t="s">
        <v>16</v>
      </c>
      <c r="E207" s="10" t="s">
        <v>17</v>
      </c>
      <c r="F207" s="11" t="s">
        <v>3</v>
      </c>
      <c r="G207" s="11" t="s">
        <v>520</v>
      </c>
      <c r="H207" s="10" t="s">
        <v>364</v>
      </c>
      <c r="I207" s="11" t="s">
        <v>521</v>
      </c>
      <c r="J207" s="11" t="s">
        <v>41</v>
      </c>
      <c r="K207" s="12" t="s">
        <v>8</v>
      </c>
      <c r="L207" s="20">
        <v>44742</v>
      </c>
      <c r="M207" s="12" t="s">
        <v>9</v>
      </c>
    </row>
    <row r="208" spans="1:13" ht="89.25" x14ac:dyDescent="0.25">
      <c r="A208" s="9">
        <v>207</v>
      </c>
      <c r="B208" s="14" t="s">
        <v>501</v>
      </c>
      <c r="C208" s="13">
        <v>44739</v>
      </c>
      <c r="D208" s="11" t="s">
        <v>16</v>
      </c>
      <c r="E208" s="10" t="s">
        <v>17</v>
      </c>
      <c r="F208" s="11" t="s">
        <v>44</v>
      </c>
      <c r="G208" s="11" t="s">
        <v>522</v>
      </c>
      <c r="H208" s="10" t="s">
        <v>364</v>
      </c>
      <c r="I208" s="11" t="s">
        <v>133</v>
      </c>
      <c r="J208" s="11" t="s">
        <v>41</v>
      </c>
      <c r="K208" s="12" t="s">
        <v>8</v>
      </c>
      <c r="L208" s="20">
        <v>44743</v>
      </c>
      <c r="M208" s="12" t="s">
        <v>9</v>
      </c>
    </row>
    <row r="209" spans="1:13" x14ac:dyDescent="0.25">
      <c r="A209" s="9">
        <v>208</v>
      </c>
      <c r="B209" s="14" t="s">
        <v>502</v>
      </c>
      <c r="C209" s="13">
        <v>44739</v>
      </c>
      <c r="D209" s="11" t="s">
        <v>99</v>
      </c>
      <c r="E209" s="10" t="s">
        <v>2</v>
      </c>
      <c r="F209" s="11" t="s">
        <v>44</v>
      </c>
      <c r="G209" s="11" t="s">
        <v>523</v>
      </c>
      <c r="H209" s="10" t="s">
        <v>364</v>
      </c>
      <c r="I209" s="11" t="s">
        <v>31</v>
      </c>
      <c r="J209" s="11" t="s">
        <v>125</v>
      </c>
      <c r="K209" s="12" t="s">
        <v>8</v>
      </c>
      <c r="L209" s="20">
        <v>44740</v>
      </c>
      <c r="M209" s="12" t="s">
        <v>312</v>
      </c>
    </row>
    <row r="210" spans="1:13" x14ac:dyDescent="0.25">
      <c r="A210" s="9">
        <v>209</v>
      </c>
      <c r="B210" s="14" t="s">
        <v>503</v>
      </c>
      <c r="C210" s="13">
        <v>44739</v>
      </c>
      <c r="D210" s="11" t="s">
        <v>99</v>
      </c>
      <c r="E210" s="10" t="s">
        <v>2</v>
      </c>
      <c r="F210" s="11" t="s">
        <v>44</v>
      </c>
      <c r="G210" s="11" t="s">
        <v>523</v>
      </c>
      <c r="H210" s="10" t="s">
        <v>364</v>
      </c>
      <c r="I210" s="11" t="s">
        <v>31</v>
      </c>
      <c r="J210" s="11" t="s">
        <v>125</v>
      </c>
      <c r="K210" s="12" t="s">
        <v>8</v>
      </c>
      <c r="L210" s="20">
        <v>44740</v>
      </c>
      <c r="M210" s="12" t="s">
        <v>312</v>
      </c>
    </row>
    <row r="211" spans="1:13" x14ac:dyDescent="0.25">
      <c r="A211" s="9">
        <v>210</v>
      </c>
      <c r="B211" s="14" t="s">
        <v>504</v>
      </c>
      <c r="C211" s="13">
        <v>44739</v>
      </c>
      <c r="D211" s="11" t="s">
        <v>99</v>
      </c>
      <c r="E211" s="10" t="s">
        <v>2</v>
      </c>
      <c r="F211" s="11" t="s">
        <v>44</v>
      </c>
      <c r="G211" s="11" t="s">
        <v>523</v>
      </c>
      <c r="H211" s="10" t="s">
        <v>364</v>
      </c>
      <c r="I211" s="11" t="s">
        <v>31</v>
      </c>
      <c r="J211" s="11" t="s">
        <v>125</v>
      </c>
      <c r="K211" s="12" t="s">
        <v>8</v>
      </c>
      <c r="L211" s="20">
        <v>44740</v>
      </c>
      <c r="M211" s="12" t="s">
        <v>312</v>
      </c>
    </row>
    <row r="212" spans="1:13" x14ac:dyDescent="0.25">
      <c r="A212" s="9">
        <v>211</v>
      </c>
      <c r="B212" s="14" t="s">
        <v>505</v>
      </c>
      <c r="C212" s="13">
        <v>44739</v>
      </c>
      <c r="D212" s="11" t="s">
        <v>99</v>
      </c>
      <c r="E212" s="10" t="s">
        <v>2</v>
      </c>
      <c r="F212" s="11" t="s">
        <v>44</v>
      </c>
      <c r="G212" s="11" t="s">
        <v>523</v>
      </c>
      <c r="H212" s="10" t="s">
        <v>364</v>
      </c>
      <c r="I212" s="11" t="s">
        <v>31</v>
      </c>
      <c r="J212" s="11" t="s">
        <v>125</v>
      </c>
      <c r="K212" s="12" t="s">
        <v>8</v>
      </c>
      <c r="L212" s="20">
        <v>44740</v>
      </c>
      <c r="M212" s="12" t="s">
        <v>312</v>
      </c>
    </row>
    <row r="213" spans="1:13" x14ac:dyDescent="0.25">
      <c r="A213" s="9">
        <v>212</v>
      </c>
      <c r="B213" s="14" t="s">
        <v>506</v>
      </c>
      <c r="C213" s="13">
        <v>44740</v>
      </c>
      <c r="D213" s="11" t="s">
        <v>99</v>
      </c>
      <c r="E213" s="10" t="s">
        <v>2</v>
      </c>
      <c r="F213" s="11" t="s">
        <v>44</v>
      </c>
      <c r="G213" s="11" t="s">
        <v>523</v>
      </c>
      <c r="H213" s="10" t="s">
        <v>364</v>
      </c>
      <c r="I213" s="11" t="s">
        <v>31</v>
      </c>
      <c r="J213" s="11" t="s">
        <v>125</v>
      </c>
      <c r="K213" s="12" t="s">
        <v>8</v>
      </c>
      <c r="L213" s="20">
        <v>44741</v>
      </c>
      <c r="M213" s="12" t="s">
        <v>312</v>
      </c>
    </row>
    <row r="214" spans="1:13" x14ac:dyDescent="0.25">
      <c r="A214" s="9">
        <v>213</v>
      </c>
      <c r="B214" s="14" t="s">
        <v>507</v>
      </c>
      <c r="C214" s="13">
        <v>44740</v>
      </c>
      <c r="D214" s="11" t="s">
        <v>99</v>
      </c>
      <c r="E214" s="10" t="s">
        <v>2</v>
      </c>
      <c r="F214" s="11" t="s">
        <v>44</v>
      </c>
      <c r="G214" s="11" t="s">
        <v>523</v>
      </c>
      <c r="H214" s="10" t="s">
        <v>364</v>
      </c>
      <c r="I214" s="11" t="s">
        <v>31</v>
      </c>
      <c r="J214" s="11" t="s">
        <v>125</v>
      </c>
      <c r="K214" s="12" t="s">
        <v>8</v>
      </c>
      <c r="L214" s="20">
        <v>44741</v>
      </c>
      <c r="M214" s="12" t="s">
        <v>312</v>
      </c>
    </row>
    <row r="215" spans="1:13" x14ac:dyDescent="0.25">
      <c r="A215" s="9">
        <v>214</v>
      </c>
      <c r="B215" s="14" t="s">
        <v>508</v>
      </c>
      <c r="C215" s="13">
        <v>44740</v>
      </c>
      <c r="D215" s="11" t="s">
        <v>99</v>
      </c>
      <c r="E215" s="10" t="s">
        <v>2</v>
      </c>
      <c r="F215" s="11" t="s">
        <v>44</v>
      </c>
      <c r="G215" s="11" t="s">
        <v>523</v>
      </c>
      <c r="H215" s="10" t="s">
        <v>364</v>
      </c>
      <c r="I215" s="11" t="s">
        <v>31</v>
      </c>
      <c r="J215" s="11" t="s">
        <v>125</v>
      </c>
      <c r="K215" s="12" t="s">
        <v>8</v>
      </c>
      <c r="L215" s="20">
        <v>44746</v>
      </c>
      <c r="M215" s="12" t="s">
        <v>312</v>
      </c>
    </row>
    <row r="216" spans="1:13" x14ac:dyDescent="0.25">
      <c r="A216" s="9">
        <v>215</v>
      </c>
      <c r="B216" s="14" t="s">
        <v>509</v>
      </c>
      <c r="C216" s="13">
        <v>44740</v>
      </c>
      <c r="D216" s="11" t="s">
        <v>99</v>
      </c>
      <c r="E216" s="10" t="s">
        <v>2</v>
      </c>
      <c r="F216" s="11" t="s">
        <v>44</v>
      </c>
      <c r="G216" s="11" t="s">
        <v>523</v>
      </c>
      <c r="H216" s="10" t="s">
        <v>364</v>
      </c>
      <c r="I216" s="11" t="s">
        <v>31</v>
      </c>
      <c r="J216" s="11" t="s">
        <v>125</v>
      </c>
      <c r="K216" s="12" t="s">
        <v>8</v>
      </c>
      <c r="L216" s="20">
        <v>44741</v>
      </c>
      <c r="M216" s="12" t="s">
        <v>312</v>
      </c>
    </row>
    <row r="217" spans="1:13" x14ac:dyDescent="0.25">
      <c r="A217" s="9">
        <v>216</v>
      </c>
      <c r="B217" s="14" t="s">
        <v>510</v>
      </c>
      <c r="C217" s="13">
        <v>44740</v>
      </c>
      <c r="D217" s="11" t="s">
        <v>99</v>
      </c>
      <c r="E217" s="10" t="s">
        <v>2</v>
      </c>
      <c r="F217" s="11" t="s">
        <v>44</v>
      </c>
      <c r="G217" s="11" t="s">
        <v>523</v>
      </c>
      <c r="H217" s="10" t="s">
        <v>364</v>
      </c>
      <c r="I217" s="11" t="s">
        <v>31</v>
      </c>
      <c r="J217" s="11" t="s">
        <v>125</v>
      </c>
      <c r="K217" s="12" t="s">
        <v>8</v>
      </c>
      <c r="L217" s="20">
        <v>44741</v>
      </c>
      <c r="M217" s="12" t="s">
        <v>312</v>
      </c>
    </row>
    <row r="218" spans="1:13" x14ac:dyDescent="0.25">
      <c r="A218" s="9">
        <v>217</v>
      </c>
      <c r="B218" s="14" t="s">
        <v>511</v>
      </c>
      <c r="C218" s="13">
        <v>44740</v>
      </c>
      <c r="D218" s="11" t="s">
        <v>99</v>
      </c>
      <c r="E218" s="10" t="s">
        <v>2</v>
      </c>
      <c r="F218" s="11" t="s">
        <v>44</v>
      </c>
      <c r="G218" s="11" t="s">
        <v>523</v>
      </c>
      <c r="H218" s="10" t="s">
        <v>364</v>
      </c>
      <c r="I218" s="11" t="s">
        <v>31</v>
      </c>
      <c r="J218" s="11" t="s">
        <v>125</v>
      </c>
      <c r="K218" s="12" t="s">
        <v>8</v>
      </c>
      <c r="L218" s="20">
        <v>44746</v>
      </c>
      <c r="M218" s="12" t="s">
        <v>312</v>
      </c>
    </row>
    <row r="219" spans="1:13" x14ac:dyDescent="0.25">
      <c r="A219" s="9">
        <v>218</v>
      </c>
      <c r="B219" s="14" t="s">
        <v>512</v>
      </c>
      <c r="C219" s="13">
        <v>44740</v>
      </c>
      <c r="D219" s="11" t="s">
        <v>99</v>
      </c>
      <c r="E219" s="10" t="s">
        <v>2</v>
      </c>
      <c r="F219" s="11" t="s">
        <v>44</v>
      </c>
      <c r="G219" s="11" t="s">
        <v>523</v>
      </c>
      <c r="H219" s="10" t="s">
        <v>364</v>
      </c>
      <c r="I219" s="11" t="s">
        <v>31</v>
      </c>
      <c r="J219" s="11" t="s">
        <v>125</v>
      </c>
      <c r="K219" s="12" t="s">
        <v>8</v>
      </c>
      <c r="L219" s="20">
        <v>44741</v>
      </c>
      <c r="M219" s="12" t="s">
        <v>312</v>
      </c>
    </row>
    <row r="220" spans="1:13" ht="102" x14ac:dyDescent="0.25">
      <c r="A220" s="9">
        <v>219</v>
      </c>
      <c r="B220" s="14" t="s">
        <v>513</v>
      </c>
      <c r="C220" s="13">
        <v>44741</v>
      </c>
      <c r="D220" s="11" t="s">
        <v>16</v>
      </c>
      <c r="E220" s="10" t="s">
        <v>17</v>
      </c>
      <c r="F220" s="11" t="s">
        <v>3</v>
      </c>
      <c r="G220" s="11" t="s">
        <v>524</v>
      </c>
      <c r="H220" s="10" t="s">
        <v>364</v>
      </c>
      <c r="I220" s="11" t="s">
        <v>471</v>
      </c>
      <c r="J220" s="11" t="s">
        <v>41</v>
      </c>
      <c r="K220" s="12" t="s">
        <v>354</v>
      </c>
      <c r="L220" s="20">
        <v>44755</v>
      </c>
      <c r="M220" s="12" t="s">
        <v>9</v>
      </c>
    </row>
    <row r="221" spans="1:13" ht="38.25" x14ac:dyDescent="0.25">
      <c r="A221" s="9">
        <v>220</v>
      </c>
      <c r="B221" s="14" t="s">
        <v>514</v>
      </c>
      <c r="C221" s="13">
        <v>44742</v>
      </c>
      <c r="D221" s="11" t="s">
        <v>16</v>
      </c>
      <c r="E221" s="10" t="s">
        <v>2</v>
      </c>
      <c r="F221" s="11" t="s">
        <v>44</v>
      </c>
      <c r="G221" s="11" t="s">
        <v>525</v>
      </c>
      <c r="H221" s="10" t="s">
        <v>364</v>
      </c>
      <c r="I221" s="11" t="s">
        <v>376</v>
      </c>
      <c r="J221" s="11" t="s">
        <v>41</v>
      </c>
      <c r="K221" s="12" t="s">
        <v>8</v>
      </c>
      <c r="L221" s="20">
        <v>44749</v>
      </c>
      <c r="M221" s="12" t="s">
        <v>9</v>
      </c>
    </row>
    <row r="222" spans="1:13" ht="89.25" x14ac:dyDescent="0.25">
      <c r="A222" s="9">
        <v>221</v>
      </c>
      <c r="B222" s="14" t="s">
        <v>515</v>
      </c>
      <c r="C222" s="13">
        <v>44742</v>
      </c>
      <c r="D222" s="11" t="s">
        <v>16</v>
      </c>
      <c r="E222" s="11" t="s">
        <v>61</v>
      </c>
      <c r="F222" s="11" t="s">
        <v>44</v>
      </c>
      <c r="G222" s="11" t="s">
        <v>527</v>
      </c>
      <c r="H222" s="10" t="s">
        <v>364</v>
      </c>
      <c r="I222" s="11" t="s">
        <v>526</v>
      </c>
      <c r="J222" s="11" t="s">
        <v>41</v>
      </c>
      <c r="K222" s="12" t="s">
        <v>8</v>
      </c>
      <c r="L222" s="20">
        <v>44747</v>
      </c>
      <c r="M222" s="12" t="s">
        <v>9</v>
      </c>
    </row>
    <row r="223" spans="1:13" ht="38.25" x14ac:dyDescent="0.25">
      <c r="A223" s="9">
        <v>222</v>
      </c>
      <c r="B223" s="14" t="s">
        <v>516</v>
      </c>
      <c r="C223" s="13">
        <v>44742</v>
      </c>
      <c r="D223" s="11" t="s">
        <v>16</v>
      </c>
      <c r="E223" s="10" t="s">
        <v>2</v>
      </c>
      <c r="F223" s="11" t="s">
        <v>3</v>
      </c>
      <c r="G223" s="11" t="s">
        <v>528</v>
      </c>
      <c r="H223" s="10" t="s">
        <v>364</v>
      </c>
      <c r="I223" s="11" t="s">
        <v>167</v>
      </c>
      <c r="J223" s="11" t="s">
        <v>41</v>
      </c>
      <c r="K223" s="12" t="s">
        <v>8</v>
      </c>
      <c r="L223" s="20">
        <v>44749</v>
      </c>
      <c r="M223" s="12" t="s">
        <v>9</v>
      </c>
    </row>
    <row r="224" spans="1:13" ht="153" x14ac:dyDescent="0.25">
      <c r="A224" s="9">
        <v>223</v>
      </c>
      <c r="B224" s="14" t="s">
        <v>517</v>
      </c>
      <c r="C224" s="13">
        <v>44743</v>
      </c>
      <c r="D224" s="11" t="s">
        <v>16</v>
      </c>
      <c r="E224" s="23" t="s">
        <v>17</v>
      </c>
      <c r="F224" s="11" t="s">
        <v>3</v>
      </c>
      <c r="G224" s="17" t="s">
        <v>530</v>
      </c>
      <c r="H224" s="10" t="s">
        <v>364</v>
      </c>
      <c r="I224" s="17" t="s">
        <v>529</v>
      </c>
      <c r="J224" s="11" t="s">
        <v>41</v>
      </c>
      <c r="K224" s="12" t="s">
        <v>8</v>
      </c>
      <c r="L224" s="20">
        <v>44749</v>
      </c>
      <c r="M224" s="12" t="s">
        <v>9</v>
      </c>
    </row>
    <row r="225" spans="1:13" ht="76.5" x14ac:dyDescent="0.25">
      <c r="A225" s="9">
        <v>224</v>
      </c>
      <c r="B225" s="14" t="s">
        <v>531</v>
      </c>
      <c r="C225" s="13">
        <v>44746</v>
      </c>
      <c r="D225" s="11" t="s">
        <v>16</v>
      </c>
      <c r="E225" s="10" t="s">
        <v>2</v>
      </c>
      <c r="F225" s="11" t="s">
        <v>3</v>
      </c>
      <c r="G225" s="11" t="s">
        <v>540</v>
      </c>
      <c r="H225" s="10" t="s">
        <v>364</v>
      </c>
      <c r="I225" s="11" t="s">
        <v>541</v>
      </c>
      <c r="J225" s="11" t="s">
        <v>41</v>
      </c>
      <c r="K225" s="12" t="s">
        <v>8</v>
      </c>
      <c r="L225" s="20">
        <v>44750</v>
      </c>
      <c r="M225" s="12" t="s">
        <v>9</v>
      </c>
    </row>
    <row r="226" spans="1:13" ht="38.25" x14ac:dyDescent="0.25">
      <c r="A226" s="9">
        <v>225</v>
      </c>
      <c r="B226" s="14" t="s">
        <v>532</v>
      </c>
      <c r="C226" s="13">
        <v>44746</v>
      </c>
      <c r="D226" s="11" t="s">
        <v>99</v>
      </c>
      <c r="E226" s="10" t="s">
        <v>2</v>
      </c>
      <c r="F226" s="11" t="s">
        <v>44</v>
      </c>
      <c r="G226" s="11" t="s">
        <v>542</v>
      </c>
      <c r="H226" s="10" t="s">
        <v>364</v>
      </c>
      <c r="I226" s="11" t="s">
        <v>543</v>
      </c>
      <c r="J226" s="11" t="s">
        <v>41</v>
      </c>
      <c r="K226" s="12" t="s">
        <v>8</v>
      </c>
      <c r="L226" s="20">
        <v>44748</v>
      </c>
      <c r="M226" s="12" t="s">
        <v>9</v>
      </c>
    </row>
    <row r="227" spans="1:13" x14ac:dyDescent="0.25">
      <c r="A227" s="9">
        <v>226</v>
      </c>
      <c r="B227" s="14" t="s">
        <v>533</v>
      </c>
      <c r="C227" s="13">
        <v>44747</v>
      </c>
      <c r="D227" s="11" t="s">
        <v>16</v>
      </c>
      <c r="E227" s="10" t="s">
        <v>2</v>
      </c>
      <c r="F227" s="11" t="s">
        <v>44</v>
      </c>
      <c r="G227" s="11" t="s">
        <v>544</v>
      </c>
      <c r="H227" s="10" t="s">
        <v>364</v>
      </c>
      <c r="I227" s="11" t="s">
        <v>31</v>
      </c>
      <c r="J227" s="11" t="s">
        <v>41</v>
      </c>
      <c r="K227" s="12" t="s">
        <v>8</v>
      </c>
      <c r="L227" s="20">
        <v>44748</v>
      </c>
      <c r="M227" s="12" t="s">
        <v>9</v>
      </c>
    </row>
    <row r="228" spans="1:13" x14ac:dyDescent="0.25">
      <c r="A228" s="9">
        <v>227</v>
      </c>
      <c r="B228" s="14" t="s">
        <v>534</v>
      </c>
      <c r="C228" s="13">
        <v>44747</v>
      </c>
      <c r="D228" s="11" t="s">
        <v>99</v>
      </c>
      <c r="E228" s="10" t="s">
        <v>2</v>
      </c>
      <c r="F228" s="11" t="s">
        <v>44</v>
      </c>
      <c r="G228" s="11" t="s">
        <v>523</v>
      </c>
      <c r="H228" s="10" t="s">
        <v>364</v>
      </c>
      <c r="I228" s="11" t="s">
        <v>31</v>
      </c>
      <c r="J228" s="11" t="s">
        <v>125</v>
      </c>
      <c r="K228" s="12" t="s">
        <v>8</v>
      </c>
      <c r="L228" s="20">
        <v>44748</v>
      </c>
      <c r="M228" s="12" t="s">
        <v>312</v>
      </c>
    </row>
    <row r="229" spans="1:13" ht="25.5" x14ac:dyDescent="0.25">
      <c r="A229" s="9">
        <v>228</v>
      </c>
      <c r="B229" s="14" t="s">
        <v>535</v>
      </c>
      <c r="C229" s="13">
        <v>44747</v>
      </c>
      <c r="D229" s="11" t="s">
        <v>1</v>
      </c>
      <c r="E229" s="10" t="s">
        <v>2</v>
      </c>
      <c r="F229" s="11" t="s">
        <v>3</v>
      </c>
      <c r="G229" s="11" t="s">
        <v>545</v>
      </c>
      <c r="H229" s="10" t="s">
        <v>364</v>
      </c>
      <c r="I229" s="11" t="s">
        <v>36</v>
      </c>
      <c r="J229" s="11" t="s">
        <v>41</v>
      </c>
      <c r="K229" s="12" t="s">
        <v>8</v>
      </c>
      <c r="L229" s="20">
        <v>44753</v>
      </c>
      <c r="M229" s="12" t="s">
        <v>9</v>
      </c>
    </row>
    <row r="230" spans="1:13" ht="25.5" x14ac:dyDescent="0.25">
      <c r="A230" s="9">
        <v>229</v>
      </c>
      <c r="B230" s="14" t="s">
        <v>536</v>
      </c>
      <c r="C230" s="13">
        <v>44747</v>
      </c>
      <c r="D230" s="11" t="s">
        <v>16</v>
      </c>
      <c r="E230" s="10" t="s">
        <v>2</v>
      </c>
      <c r="F230" s="11" t="s">
        <v>3</v>
      </c>
      <c r="G230" s="11" t="s">
        <v>546</v>
      </c>
      <c r="H230" s="10" t="s">
        <v>364</v>
      </c>
      <c r="I230" s="11" t="s">
        <v>547</v>
      </c>
      <c r="J230" s="11" t="s">
        <v>41</v>
      </c>
      <c r="K230" s="12" t="s">
        <v>8</v>
      </c>
      <c r="L230" s="20">
        <v>44753</v>
      </c>
      <c r="M230" s="12" t="s">
        <v>9</v>
      </c>
    </row>
    <row r="231" spans="1:13" ht="25.5" x14ac:dyDescent="0.25">
      <c r="A231" s="9">
        <v>230</v>
      </c>
      <c r="B231" s="14" t="s">
        <v>537</v>
      </c>
      <c r="C231" s="13">
        <v>44748</v>
      </c>
      <c r="D231" s="11" t="s">
        <v>16</v>
      </c>
      <c r="E231" s="10" t="s">
        <v>2</v>
      </c>
      <c r="F231" s="11" t="s">
        <v>3</v>
      </c>
      <c r="G231" s="11" t="s">
        <v>548</v>
      </c>
      <c r="H231" s="10" t="s">
        <v>364</v>
      </c>
      <c r="I231" s="11" t="s">
        <v>31</v>
      </c>
      <c r="J231" s="11" t="s">
        <v>40</v>
      </c>
      <c r="K231" s="12" t="s">
        <v>8</v>
      </c>
      <c r="L231" s="20">
        <v>44749</v>
      </c>
      <c r="M231" s="12" t="s">
        <v>9</v>
      </c>
    </row>
    <row r="232" spans="1:13" ht="25.5" x14ac:dyDescent="0.25">
      <c r="A232" s="9">
        <v>231</v>
      </c>
      <c r="B232" s="14" t="s">
        <v>538</v>
      </c>
      <c r="C232" s="13">
        <v>44748</v>
      </c>
      <c r="D232" s="11" t="s">
        <v>69</v>
      </c>
      <c r="E232" s="10" t="s">
        <v>2</v>
      </c>
      <c r="F232" s="11" t="s">
        <v>44</v>
      </c>
      <c r="G232" s="11" t="s">
        <v>549</v>
      </c>
      <c r="H232" s="10" t="s">
        <v>364</v>
      </c>
      <c r="I232" s="11" t="s">
        <v>31</v>
      </c>
      <c r="J232" s="11" t="s">
        <v>41</v>
      </c>
      <c r="K232" s="12" t="s">
        <v>8</v>
      </c>
      <c r="L232" s="20">
        <v>44753</v>
      </c>
      <c r="M232" s="12" t="s">
        <v>9</v>
      </c>
    </row>
    <row r="233" spans="1:13" ht="25.5" x14ac:dyDescent="0.25">
      <c r="A233" s="9">
        <v>232</v>
      </c>
      <c r="B233" s="14" t="s">
        <v>539</v>
      </c>
      <c r="C233" s="13">
        <v>44750</v>
      </c>
      <c r="D233" s="11" t="s">
        <v>99</v>
      </c>
      <c r="E233" s="10" t="s">
        <v>2</v>
      </c>
      <c r="F233" s="11" t="s">
        <v>44</v>
      </c>
      <c r="G233" s="11" t="s">
        <v>550</v>
      </c>
      <c r="H233" s="10" t="s">
        <v>364</v>
      </c>
      <c r="I233" s="11" t="s">
        <v>31</v>
      </c>
      <c r="J233" s="11" t="s">
        <v>41</v>
      </c>
      <c r="K233" s="12" t="s">
        <v>8</v>
      </c>
      <c r="L233" s="20">
        <v>44753</v>
      </c>
      <c r="M233" s="12" t="s">
        <v>9</v>
      </c>
    </row>
    <row r="234" spans="1:13" ht="39.75" customHeight="1" x14ac:dyDescent="0.25">
      <c r="A234" s="9">
        <v>233</v>
      </c>
      <c r="B234" s="14" t="s">
        <v>551</v>
      </c>
      <c r="C234" s="13">
        <v>44753</v>
      </c>
      <c r="D234" s="11" t="s">
        <v>16</v>
      </c>
      <c r="E234" s="10" t="s">
        <v>2</v>
      </c>
      <c r="F234" s="11" t="s">
        <v>44</v>
      </c>
      <c r="G234" s="11" t="s">
        <v>560</v>
      </c>
      <c r="H234" s="10" t="s">
        <v>364</v>
      </c>
      <c r="I234" s="11" t="s">
        <v>561</v>
      </c>
      <c r="J234" s="11" t="s">
        <v>41</v>
      </c>
      <c r="K234" s="12" t="s">
        <v>8</v>
      </c>
      <c r="L234" s="20">
        <v>44757</v>
      </c>
      <c r="M234" s="12" t="s">
        <v>9</v>
      </c>
    </row>
    <row r="235" spans="1:13" ht="42" customHeight="1" x14ac:dyDescent="0.25">
      <c r="A235" s="9">
        <v>234</v>
      </c>
      <c r="B235" s="14" t="s">
        <v>552</v>
      </c>
      <c r="C235" s="13">
        <v>44753</v>
      </c>
      <c r="D235" s="11" t="s">
        <v>16</v>
      </c>
      <c r="E235" s="10" t="s">
        <v>2</v>
      </c>
      <c r="F235" s="11" t="s">
        <v>44</v>
      </c>
      <c r="G235" s="11" t="s">
        <v>562</v>
      </c>
      <c r="H235" s="10" t="s">
        <v>364</v>
      </c>
      <c r="I235" s="11" t="s">
        <v>561</v>
      </c>
      <c r="J235" s="11" t="s">
        <v>125</v>
      </c>
      <c r="K235" s="12" t="s">
        <v>8</v>
      </c>
      <c r="L235" s="20">
        <v>44756</v>
      </c>
      <c r="M235" s="18" t="s">
        <v>312</v>
      </c>
    </row>
    <row r="236" spans="1:13" ht="25.5" x14ac:dyDescent="0.25">
      <c r="A236" s="9">
        <v>235</v>
      </c>
      <c r="B236" s="14" t="s">
        <v>553</v>
      </c>
      <c r="C236" s="13">
        <v>44753</v>
      </c>
      <c r="D236" s="11" t="s">
        <v>99</v>
      </c>
      <c r="E236" s="10" t="s">
        <v>2</v>
      </c>
      <c r="F236" s="11" t="s">
        <v>44</v>
      </c>
      <c r="G236" s="11" t="s">
        <v>487</v>
      </c>
      <c r="H236" s="10" t="s">
        <v>364</v>
      </c>
      <c r="I236" s="11" t="s">
        <v>31</v>
      </c>
      <c r="J236" s="11" t="s">
        <v>125</v>
      </c>
      <c r="K236" s="12" t="s">
        <v>8</v>
      </c>
      <c r="L236" s="20">
        <v>44753</v>
      </c>
      <c r="M236" s="18" t="s">
        <v>312</v>
      </c>
    </row>
    <row r="237" spans="1:13" ht="25.5" x14ac:dyDescent="0.25">
      <c r="A237" s="9">
        <v>236</v>
      </c>
      <c r="B237" s="14" t="s">
        <v>554</v>
      </c>
      <c r="C237" s="13">
        <v>44753</v>
      </c>
      <c r="D237" s="11" t="s">
        <v>99</v>
      </c>
      <c r="E237" s="10" t="s">
        <v>2</v>
      </c>
      <c r="F237" s="11" t="s">
        <v>44</v>
      </c>
      <c r="G237" s="11" t="s">
        <v>487</v>
      </c>
      <c r="H237" s="10" t="s">
        <v>364</v>
      </c>
      <c r="I237" s="11" t="s">
        <v>31</v>
      </c>
      <c r="J237" s="11" t="s">
        <v>125</v>
      </c>
      <c r="K237" s="12" t="s">
        <v>8</v>
      </c>
      <c r="L237" s="20">
        <v>44753</v>
      </c>
      <c r="M237" s="18" t="s">
        <v>312</v>
      </c>
    </row>
    <row r="238" spans="1:13" ht="25.5" x14ac:dyDescent="0.25">
      <c r="A238" s="9">
        <v>237</v>
      </c>
      <c r="B238" s="14" t="s">
        <v>555</v>
      </c>
      <c r="C238" s="13">
        <v>44753</v>
      </c>
      <c r="D238" s="11" t="s">
        <v>99</v>
      </c>
      <c r="E238" s="10" t="s">
        <v>2</v>
      </c>
      <c r="F238" s="11" t="s">
        <v>44</v>
      </c>
      <c r="G238" s="11" t="s">
        <v>487</v>
      </c>
      <c r="H238" s="10" t="s">
        <v>364</v>
      </c>
      <c r="I238" s="11" t="s">
        <v>31</v>
      </c>
      <c r="J238" s="11" t="s">
        <v>125</v>
      </c>
      <c r="K238" s="12" t="s">
        <v>8</v>
      </c>
      <c r="L238" s="20">
        <v>44755</v>
      </c>
      <c r="M238" s="12" t="s">
        <v>9</v>
      </c>
    </row>
    <row r="239" spans="1:13" ht="51" x14ac:dyDescent="0.25">
      <c r="A239" s="9">
        <v>238</v>
      </c>
      <c r="B239" s="14" t="s">
        <v>556</v>
      </c>
      <c r="C239" s="13">
        <v>44755</v>
      </c>
      <c r="D239" s="11" t="s">
        <v>16</v>
      </c>
      <c r="E239" s="10" t="s">
        <v>17</v>
      </c>
      <c r="F239" s="11" t="s">
        <v>3</v>
      </c>
      <c r="G239" s="11" t="s">
        <v>563</v>
      </c>
      <c r="H239" s="10" t="s">
        <v>364</v>
      </c>
      <c r="I239" s="11" t="s">
        <v>144</v>
      </c>
      <c r="J239" s="11" t="s">
        <v>40</v>
      </c>
      <c r="K239" s="12" t="s">
        <v>8</v>
      </c>
      <c r="L239" s="20">
        <v>44757</v>
      </c>
      <c r="M239" s="12" t="s">
        <v>9</v>
      </c>
    </row>
    <row r="240" spans="1:13" ht="57.75" customHeight="1" x14ac:dyDescent="0.25">
      <c r="A240" s="9">
        <v>239</v>
      </c>
      <c r="B240" s="14" t="s">
        <v>557</v>
      </c>
      <c r="C240" s="13">
        <v>44755</v>
      </c>
      <c r="D240" s="11" t="s">
        <v>69</v>
      </c>
      <c r="E240" s="10" t="s">
        <v>2</v>
      </c>
      <c r="F240" s="11" t="s">
        <v>3</v>
      </c>
      <c r="G240" s="11" t="s">
        <v>564</v>
      </c>
      <c r="H240" s="10" t="s">
        <v>364</v>
      </c>
      <c r="I240" s="11" t="s">
        <v>565</v>
      </c>
      <c r="J240" s="11" t="s">
        <v>40</v>
      </c>
      <c r="K240" s="12" t="s">
        <v>8</v>
      </c>
      <c r="L240" s="20">
        <v>44760</v>
      </c>
      <c r="M240" s="12" t="s">
        <v>9</v>
      </c>
    </row>
    <row r="241" spans="1:13" ht="39.75" customHeight="1" x14ac:dyDescent="0.25">
      <c r="A241" s="9">
        <v>240</v>
      </c>
      <c r="B241" s="14" t="s">
        <v>558</v>
      </c>
      <c r="C241" s="13">
        <v>44757</v>
      </c>
      <c r="D241" s="11" t="s">
        <v>16</v>
      </c>
      <c r="E241" s="10" t="s">
        <v>2</v>
      </c>
      <c r="F241" s="11" t="s">
        <v>3</v>
      </c>
      <c r="G241" s="11" t="s">
        <v>566</v>
      </c>
      <c r="H241" s="10" t="s">
        <v>364</v>
      </c>
      <c r="I241" s="11" t="s">
        <v>567</v>
      </c>
      <c r="J241" s="11" t="s">
        <v>41</v>
      </c>
      <c r="K241" s="12" t="s">
        <v>8</v>
      </c>
      <c r="L241" s="20">
        <v>44761</v>
      </c>
      <c r="M241" s="12" t="s">
        <v>9</v>
      </c>
    </row>
    <row r="242" spans="1:13" ht="57.75" customHeight="1" x14ac:dyDescent="0.25">
      <c r="A242" s="9">
        <v>241</v>
      </c>
      <c r="B242" s="14" t="s">
        <v>559</v>
      </c>
      <c r="C242" s="13">
        <v>44757</v>
      </c>
      <c r="D242" s="11" t="s">
        <v>16</v>
      </c>
      <c r="E242" s="10" t="s">
        <v>2</v>
      </c>
      <c r="F242" s="11" t="s">
        <v>18</v>
      </c>
      <c r="G242" s="11" t="s">
        <v>568</v>
      </c>
      <c r="H242" s="10" t="s">
        <v>364</v>
      </c>
      <c r="I242" s="12" t="s">
        <v>144</v>
      </c>
      <c r="J242" s="11" t="s">
        <v>41</v>
      </c>
      <c r="K242" s="12" t="s">
        <v>8</v>
      </c>
      <c r="L242" s="20">
        <v>44763</v>
      </c>
      <c r="M242" s="12" t="s">
        <v>9</v>
      </c>
    </row>
    <row r="243" spans="1:13" ht="25.5" x14ac:dyDescent="0.25">
      <c r="A243" s="9">
        <v>242</v>
      </c>
      <c r="B243" s="14" t="s">
        <v>569</v>
      </c>
      <c r="C243" s="13">
        <v>44754</v>
      </c>
      <c r="D243" s="11" t="s">
        <v>16</v>
      </c>
      <c r="E243" s="10" t="s">
        <v>2</v>
      </c>
      <c r="F243" s="11" t="s">
        <v>3</v>
      </c>
      <c r="G243" s="11" t="s">
        <v>571</v>
      </c>
      <c r="H243" s="10" t="s">
        <v>364</v>
      </c>
      <c r="I243" s="11" t="s">
        <v>31</v>
      </c>
      <c r="J243" s="11" t="s">
        <v>41</v>
      </c>
      <c r="K243" s="12" t="s">
        <v>8</v>
      </c>
      <c r="L243" s="20">
        <v>44759</v>
      </c>
      <c r="M243" s="12" t="s">
        <v>9</v>
      </c>
    </row>
    <row r="244" spans="1:13" ht="63.75" x14ac:dyDescent="0.25">
      <c r="A244" s="9">
        <v>243</v>
      </c>
      <c r="B244" s="14" t="s">
        <v>570</v>
      </c>
      <c r="C244" s="13">
        <v>44763</v>
      </c>
      <c r="D244" s="11" t="s">
        <v>99</v>
      </c>
      <c r="E244" s="10" t="s">
        <v>2</v>
      </c>
      <c r="F244" s="11" t="s">
        <v>18</v>
      </c>
      <c r="G244" s="18" t="s">
        <v>572</v>
      </c>
      <c r="H244" s="10" t="s">
        <v>364</v>
      </c>
      <c r="I244" s="18" t="s">
        <v>573</v>
      </c>
      <c r="J244" s="11" t="s">
        <v>41</v>
      </c>
      <c r="K244" s="12" t="s">
        <v>8</v>
      </c>
      <c r="L244" s="20">
        <v>44770</v>
      </c>
      <c r="M244" s="12" t="s">
        <v>9</v>
      </c>
    </row>
    <row r="245" spans="1:13" ht="38.25" x14ac:dyDescent="0.25">
      <c r="A245" s="9">
        <v>244</v>
      </c>
      <c r="B245" s="14" t="s">
        <v>574</v>
      </c>
      <c r="C245" s="13">
        <v>44767</v>
      </c>
      <c r="D245" s="11" t="s">
        <v>69</v>
      </c>
      <c r="E245" s="10" t="s">
        <v>2</v>
      </c>
      <c r="F245" s="11" t="s">
        <v>104</v>
      </c>
      <c r="G245" s="11" t="s">
        <v>580</v>
      </c>
      <c r="H245" s="10" t="s">
        <v>364</v>
      </c>
      <c r="I245" s="11" t="s">
        <v>14</v>
      </c>
      <c r="J245" s="11" t="s">
        <v>41</v>
      </c>
      <c r="K245" s="12" t="s">
        <v>8</v>
      </c>
      <c r="L245" s="20">
        <v>44771</v>
      </c>
      <c r="M245" s="12" t="s">
        <v>9</v>
      </c>
    </row>
    <row r="246" spans="1:13" ht="76.5" x14ac:dyDescent="0.25">
      <c r="A246" s="9">
        <v>245</v>
      </c>
      <c r="B246" s="14" t="s">
        <v>575</v>
      </c>
      <c r="C246" s="13">
        <v>44767</v>
      </c>
      <c r="D246" s="11" t="s">
        <v>16</v>
      </c>
      <c r="E246" s="10" t="s">
        <v>2</v>
      </c>
      <c r="F246" s="11" t="s">
        <v>18</v>
      </c>
      <c r="G246" s="11" t="s">
        <v>581</v>
      </c>
      <c r="H246" s="10" t="s">
        <v>364</v>
      </c>
      <c r="I246" s="11" t="s">
        <v>133</v>
      </c>
      <c r="J246" s="11" t="s">
        <v>41</v>
      </c>
      <c r="K246" s="12" t="s">
        <v>8</v>
      </c>
      <c r="L246" s="20">
        <v>44771</v>
      </c>
      <c r="M246" s="12" t="s">
        <v>9</v>
      </c>
    </row>
    <row r="247" spans="1:13" ht="25.5" x14ac:dyDescent="0.25">
      <c r="A247" s="9">
        <v>246</v>
      </c>
      <c r="B247" s="14" t="s">
        <v>576</v>
      </c>
      <c r="C247" s="13">
        <v>44768</v>
      </c>
      <c r="D247" s="11" t="s">
        <v>16</v>
      </c>
      <c r="E247" s="10" t="s">
        <v>2</v>
      </c>
      <c r="F247" s="11" t="s">
        <v>3</v>
      </c>
      <c r="G247" s="11" t="s">
        <v>582</v>
      </c>
      <c r="H247" s="10" t="s">
        <v>364</v>
      </c>
      <c r="I247" s="11" t="s">
        <v>583</v>
      </c>
      <c r="J247" s="11" t="s">
        <v>40</v>
      </c>
      <c r="K247" s="12" t="s">
        <v>8</v>
      </c>
      <c r="L247" s="20">
        <v>44774</v>
      </c>
      <c r="M247" s="12" t="s">
        <v>9</v>
      </c>
    </row>
    <row r="248" spans="1:13" ht="89.25" x14ac:dyDescent="0.25">
      <c r="A248" s="9">
        <v>247</v>
      </c>
      <c r="B248" s="14" t="s">
        <v>577</v>
      </c>
      <c r="C248" s="13">
        <v>44768</v>
      </c>
      <c r="D248" s="11" t="s">
        <v>16</v>
      </c>
      <c r="E248" s="10" t="s">
        <v>2</v>
      </c>
      <c r="F248" s="11" t="s">
        <v>3</v>
      </c>
      <c r="G248" s="11" t="s">
        <v>584</v>
      </c>
      <c r="H248" s="10" t="s">
        <v>364</v>
      </c>
      <c r="I248" s="11" t="s">
        <v>585</v>
      </c>
      <c r="J248" s="11" t="s">
        <v>125</v>
      </c>
      <c r="K248" s="12" t="s">
        <v>8</v>
      </c>
      <c r="L248" s="20">
        <v>44774</v>
      </c>
      <c r="M248" s="12" t="s">
        <v>312</v>
      </c>
    </row>
    <row r="249" spans="1:13" ht="51" x14ac:dyDescent="0.25">
      <c r="A249" s="9">
        <v>248</v>
      </c>
      <c r="B249" s="14" t="s">
        <v>578</v>
      </c>
      <c r="C249" s="13">
        <v>44770</v>
      </c>
      <c r="D249" s="11" t="s">
        <v>99</v>
      </c>
      <c r="E249" s="10" t="s">
        <v>2</v>
      </c>
      <c r="F249" s="11" t="s">
        <v>3</v>
      </c>
      <c r="G249" s="11" t="s">
        <v>586</v>
      </c>
      <c r="H249" s="10" t="s">
        <v>364</v>
      </c>
      <c r="I249" s="11" t="s">
        <v>587</v>
      </c>
      <c r="J249" s="11" t="s">
        <v>125</v>
      </c>
      <c r="K249" s="12" t="s">
        <v>8</v>
      </c>
      <c r="L249" s="20">
        <v>44776</v>
      </c>
      <c r="M249" s="12" t="s">
        <v>312</v>
      </c>
    </row>
    <row r="250" spans="1:13" ht="25.5" x14ac:dyDescent="0.25">
      <c r="A250" s="9">
        <v>249</v>
      </c>
      <c r="B250" s="14" t="s">
        <v>579</v>
      </c>
      <c r="C250" s="13">
        <v>44770</v>
      </c>
      <c r="D250" s="11" t="s">
        <v>99</v>
      </c>
      <c r="E250" s="10" t="s">
        <v>2</v>
      </c>
      <c r="F250" s="11" t="s">
        <v>101</v>
      </c>
      <c r="G250" s="11" t="s">
        <v>588</v>
      </c>
      <c r="H250" s="10" t="s">
        <v>364</v>
      </c>
      <c r="I250" s="11" t="s">
        <v>20</v>
      </c>
      <c r="J250" s="11" t="s">
        <v>41</v>
      </c>
      <c r="K250" s="12" t="s">
        <v>8</v>
      </c>
      <c r="L250" s="20">
        <v>44776</v>
      </c>
      <c r="M250" s="12" t="s">
        <v>9</v>
      </c>
    </row>
    <row r="251" spans="1:13" ht="51" x14ac:dyDescent="0.25">
      <c r="A251" s="9">
        <v>250</v>
      </c>
      <c r="B251" s="14" t="s">
        <v>589</v>
      </c>
      <c r="C251" s="13">
        <v>44774</v>
      </c>
      <c r="D251" s="11" t="s">
        <v>16</v>
      </c>
      <c r="E251" s="11" t="s">
        <v>61</v>
      </c>
      <c r="F251" s="11" t="s">
        <v>44</v>
      </c>
      <c r="G251" s="11" t="s">
        <v>596</v>
      </c>
      <c r="H251" s="10" t="s">
        <v>364</v>
      </c>
      <c r="I251" s="11" t="s">
        <v>597</v>
      </c>
      <c r="J251" s="11" t="s">
        <v>41</v>
      </c>
      <c r="K251" s="12" t="s">
        <v>8</v>
      </c>
      <c r="L251" s="20">
        <v>44778</v>
      </c>
      <c r="M251" s="12" t="s">
        <v>9</v>
      </c>
    </row>
    <row r="252" spans="1:13" ht="76.5" x14ac:dyDescent="0.25">
      <c r="A252" s="9">
        <v>251</v>
      </c>
      <c r="B252" s="14" t="s">
        <v>590</v>
      </c>
      <c r="C252" s="13">
        <v>44774</v>
      </c>
      <c r="D252" s="11" t="s">
        <v>16</v>
      </c>
      <c r="E252" s="10" t="s">
        <v>17</v>
      </c>
      <c r="F252" s="11" t="s">
        <v>18</v>
      </c>
      <c r="G252" s="11" t="s">
        <v>598</v>
      </c>
      <c r="H252" s="10" t="s">
        <v>364</v>
      </c>
      <c r="I252" s="11" t="s">
        <v>599</v>
      </c>
      <c r="J252" s="11" t="s">
        <v>40</v>
      </c>
      <c r="K252" s="12" t="s">
        <v>8</v>
      </c>
      <c r="L252" s="20">
        <v>44776</v>
      </c>
      <c r="M252" s="12" t="s">
        <v>9</v>
      </c>
    </row>
    <row r="253" spans="1:13" ht="51" x14ac:dyDescent="0.25">
      <c r="A253" s="9">
        <v>252</v>
      </c>
      <c r="B253" s="14" t="s">
        <v>591</v>
      </c>
      <c r="C253" s="13">
        <v>44774</v>
      </c>
      <c r="D253" s="11" t="s">
        <v>16</v>
      </c>
      <c r="E253" s="10" t="s">
        <v>17</v>
      </c>
      <c r="F253" s="11" t="s">
        <v>3</v>
      </c>
      <c r="G253" s="11" t="s">
        <v>600</v>
      </c>
      <c r="H253" s="10" t="s">
        <v>364</v>
      </c>
      <c r="I253" s="11" t="s">
        <v>141</v>
      </c>
      <c r="J253" s="11" t="s">
        <v>41</v>
      </c>
      <c r="K253" s="12" t="s">
        <v>8</v>
      </c>
      <c r="L253" s="20">
        <v>44775</v>
      </c>
      <c r="M253" s="12" t="s">
        <v>9</v>
      </c>
    </row>
    <row r="254" spans="1:13" ht="76.5" x14ac:dyDescent="0.25">
      <c r="A254" s="9">
        <v>253</v>
      </c>
      <c r="B254" s="14" t="s">
        <v>592</v>
      </c>
      <c r="C254" s="13">
        <v>44775</v>
      </c>
      <c r="D254" s="11" t="s">
        <v>69</v>
      </c>
      <c r="E254" s="10" t="s">
        <v>2</v>
      </c>
      <c r="F254" s="11" t="s">
        <v>3</v>
      </c>
      <c r="G254" s="11" t="s">
        <v>602</v>
      </c>
      <c r="H254" s="10" t="s">
        <v>364</v>
      </c>
      <c r="I254" s="11" t="s">
        <v>601</v>
      </c>
      <c r="J254" s="11" t="s">
        <v>41</v>
      </c>
      <c r="K254" s="12" t="s">
        <v>8</v>
      </c>
      <c r="L254" s="20">
        <v>44781</v>
      </c>
      <c r="M254" s="12" t="s">
        <v>9</v>
      </c>
    </row>
    <row r="255" spans="1:13" ht="76.5" x14ac:dyDescent="0.25">
      <c r="A255" s="9">
        <v>254</v>
      </c>
      <c r="B255" s="14" t="s">
        <v>593</v>
      </c>
      <c r="C255" s="13">
        <v>44776</v>
      </c>
      <c r="D255" s="11" t="s">
        <v>99</v>
      </c>
      <c r="E255" s="10" t="s">
        <v>2</v>
      </c>
      <c r="F255" s="11" t="s">
        <v>18</v>
      </c>
      <c r="G255" s="11" t="s">
        <v>604</v>
      </c>
      <c r="H255" s="10" t="s">
        <v>364</v>
      </c>
      <c r="I255" s="11" t="s">
        <v>603</v>
      </c>
      <c r="J255" s="11" t="s">
        <v>41</v>
      </c>
      <c r="K255" s="12" t="s">
        <v>8</v>
      </c>
      <c r="L255" s="20">
        <v>44782</v>
      </c>
      <c r="M255" s="12" t="s">
        <v>9</v>
      </c>
    </row>
    <row r="256" spans="1:13" ht="102" x14ac:dyDescent="0.25">
      <c r="A256" s="9">
        <v>255</v>
      </c>
      <c r="B256" s="14" t="s">
        <v>594</v>
      </c>
      <c r="C256" s="13">
        <v>44777</v>
      </c>
      <c r="D256" s="11" t="s">
        <v>16</v>
      </c>
      <c r="E256" s="10" t="s">
        <v>17</v>
      </c>
      <c r="F256" s="11" t="s">
        <v>44</v>
      </c>
      <c r="G256" s="11" t="s">
        <v>605</v>
      </c>
      <c r="H256" s="10" t="s">
        <v>364</v>
      </c>
      <c r="I256" s="11" t="s">
        <v>31</v>
      </c>
      <c r="J256" s="11" t="s">
        <v>41</v>
      </c>
      <c r="K256" s="12" t="s">
        <v>8</v>
      </c>
      <c r="L256" s="20">
        <v>44783</v>
      </c>
      <c r="M256" s="12" t="s">
        <v>9</v>
      </c>
    </row>
    <row r="257" spans="1:13" ht="51" x14ac:dyDescent="0.25">
      <c r="A257" s="9">
        <v>256</v>
      </c>
      <c r="B257" s="14" t="s">
        <v>595</v>
      </c>
      <c r="C257" s="13">
        <v>44778</v>
      </c>
      <c r="D257" s="11" t="s">
        <v>16</v>
      </c>
      <c r="E257" s="11" t="s">
        <v>61</v>
      </c>
      <c r="F257" s="11" t="s">
        <v>3</v>
      </c>
      <c r="G257" s="11" t="s">
        <v>606</v>
      </c>
      <c r="H257" s="10" t="s">
        <v>364</v>
      </c>
      <c r="I257" s="11" t="s">
        <v>376</v>
      </c>
      <c r="J257" s="11" t="s">
        <v>40</v>
      </c>
      <c r="K257" s="12" t="s">
        <v>8</v>
      </c>
      <c r="L257" s="20">
        <v>44783</v>
      </c>
      <c r="M257" s="12" t="s">
        <v>9</v>
      </c>
    </row>
    <row r="258" spans="1:13" ht="51" x14ac:dyDescent="0.25">
      <c r="A258" s="9">
        <v>257</v>
      </c>
      <c r="B258" s="14" t="s">
        <v>607</v>
      </c>
      <c r="C258" s="13">
        <v>44781</v>
      </c>
      <c r="D258" s="11" t="s">
        <v>16</v>
      </c>
      <c r="E258" s="10" t="s">
        <v>2</v>
      </c>
      <c r="F258" s="11" t="s">
        <v>3</v>
      </c>
      <c r="G258" s="11" t="s">
        <v>618</v>
      </c>
      <c r="H258" s="10" t="s">
        <v>364</v>
      </c>
      <c r="I258" s="11" t="s">
        <v>619</v>
      </c>
      <c r="J258" s="11" t="s">
        <v>41</v>
      </c>
      <c r="K258" s="12" t="s">
        <v>8</v>
      </c>
      <c r="L258" s="20">
        <v>44783</v>
      </c>
      <c r="M258" s="12" t="s">
        <v>9</v>
      </c>
    </row>
    <row r="259" spans="1:13" ht="63.75" x14ac:dyDescent="0.25">
      <c r="A259" s="9">
        <v>258</v>
      </c>
      <c r="B259" s="14" t="s">
        <v>608</v>
      </c>
      <c r="C259" s="13">
        <v>44781</v>
      </c>
      <c r="D259" s="11" t="s">
        <v>16</v>
      </c>
      <c r="E259" s="10" t="s">
        <v>2</v>
      </c>
      <c r="F259" s="11" t="s">
        <v>3</v>
      </c>
      <c r="G259" s="11" t="s">
        <v>620</v>
      </c>
      <c r="H259" s="10" t="s">
        <v>364</v>
      </c>
      <c r="I259" s="11" t="s">
        <v>585</v>
      </c>
      <c r="J259" s="11" t="s">
        <v>41</v>
      </c>
      <c r="K259" s="12" t="s">
        <v>8</v>
      </c>
      <c r="L259" s="20">
        <v>44785</v>
      </c>
      <c r="M259" s="12" t="s">
        <v>9</v>
      </c>
    </row>
    <row r="260" spans="1:13" ht="89.25" x14ac:dyDescent="0.25">
      <c r="A260" s="9">
        <v>259</v>
      </c>
      <c r="B260" s="14" t="s">
        <v>609</v>
      </c>
      <c r="C260" s="13">
        <v>44781</v>
      </c>
      <c r="D260" s="11" t="s">
        <v>16</v>
      </c>
      <c r="E260" s="10" t="s">
        <v>17</v>
      </c>
      <c r="F260" s="11" t="s">
        <v>44</v>
      </c>
      <c r="G260" s="11" t="s">
        <v>621</v>
      </c>
      <c r="H260" s="10" t="s">
        <v>364</v>
      </c>
      <c r="I260" s="11" t="s">
        <v>133</v>
      </c>
      <c r="J260" s="11" t="s">
        <v>41</v>
      </c>
      <c r="K260" s="12" t="s">
        <v>8</v>
      </c>
      <c r="L260" s="20">
        <v>44785</v>
      </c>
      <c r="M260" s="12" t="s">
        <v>9</v>
      </c>
    </row>
    <row r="261" spans="1:13" ht="89.25" x14ac:dyDescent="0.25">
      <c r="A261" s="9">
        <v>260</v>
      </c>
      <c r="B261" s="14" t="s">
        <v>610</v>
      </c>
      <c r="C261" s="13">
        <v>44782</v>
      </c>
      <c r="D261" s="11" t="s">
        <v>16</v>
      </c>
      <c r="E261" s="10" t="s">
        <v>17</v>
      </c>
      <c r="F261" s="11" t="s">
        <v>18</v>
      </c>
      <c r="G261" s="11" t="s">
        <v>622</v>
      </c>
      <c r="H261" s="10" t="s">
        <v>364</v>
      </c>
      <c r="I261" s="11" t="s">
        <v>376</v>
      </c>
      <c r="J261" s="11" t="s">
        <v>40</v>
      </c>
      <c r="K261" s="12" t="s">
        <v>8</v>
      </c>
      <c r="L261" s="20">
        <v>44788</v>
      </c>
      <c r="M261" s="12" t="s">
        <v>9</v>
      </c>
    </row>
    <row r="262" spans="1:13" ht="76.5" x14ac:dyDescent="0.25">
      <c r="A262" s="9">
        <v>261</v>
      </c>
      <c r="B262" s="14" t="s">
        <v>611</v>
      </c>
      <c r="C262" s="13">
        <v>44782</v>
      </c>
      <c r="D262" s="11" t="s">
        <v>16</v>
      </c>
      <c r="E262" s="10" t="s">
        <v>17</v>
      </c>
      <c r="F262" s="11" t="s">
        <v>44</v>
      </c>
      <c r="G262" s="11" t="s">
        <v>623</v>
      </c>
      <c r="H262" s="10" t="s">
        <v>364</v>
      </c>
      <c r="I262" s="11" t="s">
        <v>585</v>
      </c>
      <c r="J262" s="11" t="s">
        <v>41</v>
      </c>
      <c r="K262" s="12" t="s">
        <v>8</v>
      </c>
      <c r="L262" s="20">
        <v>44788</v>
      </c>
      <c r="M262" s="12" t="s">
        <v>9</v>
      </c>
    </row>
    <row r="263" spans="1:13" ht="38.25" x14ac:dyDescent="0.25">
      <c r="A263" s="9">
        <v>262</v>
      </c>
      <c r="B263" s="14" t="s">
        <v>612</v>
      </c>
      <c r="C263" s="13">
        <v>44783</v>
      </c>
      <c r="D263" s="11" t="s">
        <v>16</v>
      </c>
      <c r="E263" s="10" t="s">
        <v>2</v>
      </c>
      <c r="F263" s="11" t="s">
        <v>44</v>
      </c>
      <c r="G263" s="11" t="s">
        <v>624</v>
      </c>
      <c r="H263" s="10" t="s">
        <v>364</v>
      </c>
      <c r="I263" s="11" t="s">
        <v>31</v>
      </c>
      <c r="J263" s="11" t="s">
        <v>41</v>
      </c>
      <c r="K263" s="12" t="s">
        <v>8</v>
      </c>
      <c r="L263" s="20">
        <v>44784</v>
      </c>
      <c r="M263" s="12" t="s">
        <v>9</v>
      </c>
    </row>
    <row r="264" spans="1:13" x14ac:dyDescent="0.25">
      <c r="A264" s="9">
        <v>263</v>
      </c>
      <c r="B264" s="14" t="s">
        <v>613</v>
      </c>
      <c r="C264" s="13">
        <v>44783</v>
      </c>
      <c r="D264" s="11" t="s">
        <v>16</v>
      </c>
      <c r="E264" s="10" t="s">
        <v>2</v>
      </c>
      <c r="F264" s="11" t="s">
        <v>44</v>
      </c>
      <c r="G264" s="11" t="s">
        <v>625</v>
      </c>
      <c r="H264" s="10" t="s">
        <v>364</v>
      </c>
      <c r="I264" s="11" t="s">
        <v>31</v>
      </c>
      <c r="J264" s="11" t="s">
        <v>41</v>
      </c>
      <c r="K264" s="12" t="s">
        <v>8</v>
      </c>
      <c r="L264" s="20">
        <v>44784</v>
      </c>
      <c r="M264" s="12" t="s">
        <v>9</v>
      </c>
    </row>
    <row r="265" spans="1:13" ht="63.75" x14ac:dyDescent="0.25">
      <c r="A265" s="9">
        <v>264</v>
      </c>
      <c r="B265" s="14" t="s">
        <v>614</v>
      </c>
      <c r="C265" s="13">
        <v>44784</v>
      </c>
      <c r="D265" s="11" t="s">
        <v>16</v>
      </c>
      <c r="E265" s="10" t="s">
        <v>17</v>
      </c>
      <c r="F265" s="11" t="s">
        <v>44</v>
      </c>
      <c r="G265" s="11" t="s">
        <v>626</v>
      </c>
      <c r="H265" s="10" t="s">
        <v>364</v>
      </c>
      <c r="I265" s="11" t="s">
        <v>31</v>
      </c>
      <c r="J265" s="11" t="s">
        <v>41</v>
      </c>
      <c r="K265" s="12" t="s">
        <v>8</v>
      </c>
      <c r="L265" s="20">
        <v>44789</v>
      </c>
      <c r="M265" s="12" t="s">
        <v>9</v>
      </c>
    </row>
    <row r="266" spans="1:13" ht="102" x14ac:dyDescent="0.25">
      <c r="A266" s="9">
        <v>265</v>
      </c>
      <c r="B266" s="14" t="s">
        <v>615</v>
      </c>
      <c r="C266" s="13">
        <v>44784</v>
      </c>
      <c r="D266" s="11" t="s">
        <v>16</v>
      </c>
      <c r="E266" s="10" t="s">
        <v>17</v>
      </c>
      <c r="F266" s="11" t="s">
        <v>44</v>
      </c>
      <c r="G266" s="11" t="s">
        <v>627</v>
      </c>
      <c r="H266" s="10" t="s">
        <v>364</v>
      </c>
      <c r="I266" s="12" t="s">
        <v>144</v>
      </c>
      <c r="J266" s="11" t="s">
        <v>41</v>
      </c>
      <c r="K266" s="12" t="s">
        <v>8</v>
      </c>
      <c r="L266" s="20">
        <v>44789</v>
      </c>
      <c r="M266" s="12" t="s">
        <v>9</v>
      </c>
    </row>
    <row r="267" spans="1:13" ht="38.25" x14ac:dyDescent="0.25">
      <c r="A267" s="9">
        <v>266</v>
      </c>
      <c r="B267" s="14" t="s">
        <v>616</v>
      </c>
      <c r="C267" s="13">
        <v>44785</v>
      </c>
      <c r="D267" s="11" t="s">
        <v>16</v>
      </c>
      <c r="E267" s="10" t="s">
        <v>17</v>
      </c>
      <c r="F267" s="11" t="s">
        <v>3</v>
      </c>
      <c r="G267" s="11" t="s">
        <v>628</v>
      </c>
      <c r="H267" s="10" t="s">
        <v>364</v>
      </c>
      <c r="I267" s="12" t="s">
        <v>133</v>
      </c>
      <c r="J267" s="11" t="s">
        <v>41</v>
      </c>
      <c r="K267" s="12" t="s">
        <v>8</v>
      </c>
      <c r="L267" s="20">
        <v>44791</v>
      </c>
      <c r="M267" s="12" t="s">
        <v>9</v>
      </c>
    </row>
    <row r="268" spans="1:13" ht="51" x14ac:dyDescent="0.25">
      <c r="A268" s="9">
        <v>267</v>
      </c>
      <c r="B268" s="14" t="s">
        <v>617</v>
      </c>
      <c r="C268" s="13">
        <v>44785</v>
      </c>
      <c r="D268" s="11" t="s">
        <v>16</v>
      </c>
      <c r="E268" s="10" t="s">
        <v>17</v>
      </c>
      <c r="F268" s="17" t="s">
        <v>18</v>
      </c>
      <c r="G268" s="17" t="s">
        <v>629</v>
      </c>
      <c r="H268" s="10" t="s">
        <v>364</v>
      </c>
      <c r="I268" s="12" t="s">
        <v>144</v>
      </c>
      <c r="J268" s="11" t="s">
        <v>40</v>
      </c>
      <c r="K268" s="12" t="s">
        <v>8</v>
      </c>
      <c r="L268" s="20">
        <v>44790</v>
      </c>
      <c r="M268" s="12" t="s">
        <v>9</v>
      </c>
    </row>
    <row r="269" spans="1:13" ht="63.75" x14ac:dyDescent="0.25">
      <c r="A269" s="9">
        <v>268</v>
      </c>
      <c r="B269" s="14" t="s">
        <v>630</v>
      </c>
      <c r="C269" s="13">
        <v>44788</v>
      </c>
      <c r="D269" s="11" t="s">
        <v>16</v>
      </c>
      <c r="E269" s="10" t="s">
        <v>17</v>
      </c>
      <c r="F269" s="11" t="s">
        <v>44</v>
      </c>
      <c r="G269" s="11" t="s">
        <v>631</v>
      </c>
      <c r="H269" s="10" t="s">
        <v>364</v>
      </c>
      <c r="I269" s="11" t="s">
        <v>31</v>
      </c>
      <c r="J269" s="11" t="s">
        <v>41</v>
      </c>
      <c r="K269" s="12" t="s">
        <v>8</v>
      </c>
      <c r="L269" s="20">
        <v>44791</v>
      </c>
      <c r="M269" s="12" t="s">
        <v>9</v>
      </c>
    </row>
    <row r="270" spans="1:13" ht="127.5" x14ac:dyDescent="0.25">
      <c r="A270" s="9">
        <v>269</v>
      </c>
      <c r="B270" s="14" t="s">
        <v>632</v>
      </c>
      <c r="C270" s="13">
        <v>44788</v>
      </c>
      <c r="D270" s="11" t="s">
        <v>16</v>
      </c>
      <c r="E270" s="10" t="s">
        <v>17</v>
      </c>
      <c r="F270" s="11" t="s">
        <v>44</v>
      </c>
      <c r="G270" s="11" t="s">
        <v>633</v>
      </c>
      <c r="H270" s="10" t="s">
        <v>364</v>
      </c>
      <c r="I270" s="11" t="s">
        <v>31</v>
      </c>
      <c r="J270" s="11" t="s">
        <v>41</v>
      </c>
      <c r="K270" s="12" t="s">
        <v>9</v>
      </c>
      <c r="L270" s="20">
        <v>44791</v>
      </c>
      <c r="M270" s="12" t="s">
        <v>9</v>
      </c>
    </row>
    <row r="271" spans="1:13" ht="102" x14ac:dyDescent="0.25">
      <c r="A271" s="9">
        <v>270</v>
      </c>
      <c r="B271" s="14" t="s">
        <v>634</v>
      </c>
      <c r="C271" s="13">
        <v>44788</v>
      </c>
      <c r="D271" s="11" t="s">
        <v>16</v>
      </c>
      <c r="E271" s="10" t="s">
        <v>17</v>
      </c>
      <c r="F271" s="11" t="s">
        <v>44</v>
      </c>
      <c r="G271" s="11" t="s">
        <v>635</v>
      </c>
      <c r="H271" s="10" t="s">
        <v>364</v>
      </c>
      <c r="I271" s="11" t="s">
        <v>133</v>
      </c>
      <c r="J271" s="11" t="s">
        <v>41</v>
      </c>
      <c r="K271" s="12" t="s">
        <v>9</v>
      </c>
      <c r="L271" s="20">
        <v>44791</v>
      </c>
      <c r="M271" s="12" t="s">
        <v>9</v>
      </c>
    </row>
    <row r="272" spans="1:13" ht="89.25" x14ac:dyDescent="0.25">
      <c r="A272" s="9">
        <v>271</v>
      </c>
      <c r="B272" s="14" t="s">
        <v>636</v>
      </c>
      <c r="C272" s="13">
        <v>44790</v>
      </c>
      <c r="D272" s="11" t="s">
        <v>16</v>
      </c>
      <c r="E272" s="10" t="s">
        <v>17</v>
      </c>
      <c r="F272" s="11" t="s">
        <v>44</v>
      </c>
      <c r="G272" s="11" t="s">
        <v>637</v>
      </c>
      <c r="H272" s="10" t="s">
        <v>364</v>
      </c>
      <c r="I272" s="11" t="s">
        <v>36</v>
      </c>
      <c r="J272" s="11" t="s">
        <v>41</v>
      </c>
      <c r="K272" s="12" t="s">
        <v>9</v>
      </c>
      <c r="L272" s="20">
        <v>44792</v>
      </c>
      <c r="M272" s="12" t="s">
        <v>9</v>
      </c>
    </row>
    <row r="273" spans="1:13" ht="51" x14ac:dyDescent="0.25">
      <c r="A273" s="9">
        <v>272</v>
      </c>
      <c r="B273" s="14" t="s">
        <v>638</v>
      </c>
      <c r="C273" s="13">
        <v>44791</v>
      </c>
      <c r="D273" s="11" t="s">
        <v>1</v>
      </c>
      <c r="E273" s="10" t="s">
        <v>2</v>
      </c>
      <c r="F273" s="11" t="s">
        <v>18</v>
      </c>
      <c r="G273" s="11" t="s">
        <v>639</v>
      </c>
      <c r="H273" s="10" t="s">
        <v>364</v>
      </c>
      <c r="I273" s="11" t="s">
        <v>36</v>
      </c>
      <c r="J273" s="11" t="s">
        <v>41</v>
      </c>
      <c r="K273" s="12" t="s">
        <v>9</v>
      </c>
      <c r="L273" s="20">
        <v>44795</v>
      </c>
      <c r="M273" s="12" t="s">
        <v>9</v>
      </c>
    </row>
    <row r="274" spans="1:13" ht="63.75" x14ac:dyDescent="0.25">
      <c r="A274" s="9">
        <v>273</v>
      </c>
      <c r="B274" s="14" t="s">
        <v>640</v>
      </c>
      <c r="C274" s="13">
        <v>44791</v>
      </c>
      <c r="D274" s="11" t="s">
        <v>16</v>
      </c>
      <c r="E274" s="10" t="s">
        <v>17</v>
      </c>
      <c r="F274" s="11" t="s">
        <v>18</v>
      </c>
      <c r="G274" s="11" t="s">
        <v>641</v>
      </c>
      <c r="H274" s="10" t="s">
        <v>364</v>
      </c>
      <c r="I274" s="11" t="s">
        <v>133</v>
      </c>
      <c r="J274" s="11" t="s">
        <v>41</v>
      </c>
      <c r="K274" s="12" t="s">
        <v>9</v>
      </c>
      <c r="L274" s="20">
        <v>44797</v>
      </c>
      <c r="M274" s="12" t="s">
        <v>9</v>
      </c>
    </row>
    <row r="275" spans="1:13" ht="63.75" x14ac:dyDescent="0.25">
      <c r="A275" s="9">
        <v>274</v>
      </c>
      <c r="B275" s="14" t="s">
        <v>642</v>
      </c>
      <c r="C275" s="13">
        <v>44791</v>
      </c>
      <c r="D275" s="11" t="s">
        <v>16</v>
      </c>
      <c r="E275" s="10" t="s">
        <v>17</v>
      </c>
      <c r="F275" s="11" t="s">
        <v>48</v>
      </c>
      <c r="G275" s="11" t="s">
        <v>643</v>
      </c>
      <c r="H275" s="10" t="s">
        <v>364</v>
      </c>
      <c r="I275" s="11" t="s">
        <v>376</v>
      </c>
      <c r="J275" s="11" t="s">
        <v>40</v>
      </c>
      <c r="K275" s="12" t="s">
        <v>9</v>
      </c>
      <c r="L275" s="20">
        <v>44795</v>
      </c>
      <c r="M275" s="12" t="s">
        <v>9</v>
      </c>
    </row>
    <row r="276" spans="1:13" ht="38.25" x14ac:dyDescent="0.25">
      <c r="A276" s="9">
        <v>275</v>
      </c>
      <c r="B276" s="14" t="s">
        <v>644</v>
      </c>
      <c r="C276" s="13">
        <v>44791</v>
      </c>
      <c r="D276" s="11" t="s">
        <v>16</v>
      </c>
      <c r="E276" s="10" t="s">
        <v>17</v>
      </c>
      <c r="F276" s="11" t="s">
        <v>48</v>
      </c>
      <c r="G276" s="11" t="s">
        <v>645</v>
      </c>
      <c r="H276" s="10" t="s">
        <v>364</v>
      </c>
      <c r="I276" s="11" t="s">
        <v>31</v>
      </c>
      <c r="J276" s="11" t="s">
        <v>40</v>
      </c>
      <c r="K276" s="12" t="s">
        <v>9</v>
      </c>
      <c r="L276" s="20">
        <v>44795</v>
      </c>
      <c r="M276" s="12" t="s">
        <v>9</v>
      </c>
    </row>
    <row r="277" spans="1:13" ht="76.5" x14ac:dyDescent="0.25">
      <c r="A277" s="9">
        <v>276</v>
      </c>
      <c r="B277" s="14" t="s">
        <v>646</v>
      </c>
      <c r="C277" s="13">
        <v>44791</v>
      </c>
      <c r="D277" s="11" t="s">
        <v>16</v>
      </c>
      <c r="E277" s="10" t="s">
        <v>17</v>
      </c>
      <c r="F277" s="11" t="s">
        <v>48</v>
      </c>
      <c r="G277" s="11" t="s">
        <v>647</v>
      </c>
      <c r="H277" s="10" t="s">
        <v>364</v>
      </c>
      <c r="I277" s="11" t="s">
        <v>144</v>
      </c>
      <c r="J277" s="11" t="s">
        <v>40</v>
      </c>
      <c r="K277" s="12" t="s">
        <v>9</v>
      </c>
      <c r="L277" s="20">
        <v>44797</v>
      </c>
      <c r="M277" s="12" t="s">
        <v>9</v>
      </c>
    </row>
    <row r="278" spans="1:13" ht="51" x14ac:dyDescent="0.25">
      <c r="A278" s="9">
        <v>277</v>
      </c>
      <c r="B278" s="14" t="s">
        <v>648</v>
      </c>
      <c r="C278" s="13">
        <v>44792</v>
      </c>
      <c r="D278" s="11" t="s">
        <v>16</v>
      </c>
      <c r="E278" s="10" t="s">
        <v>17</v>
      </c>
      <c r="F278" s="11" t="s">
        <v>18</v>
      </c>
      <c r="G278" s="11" t="s">
        <v>649</v>
      </c>
      <c r="H278" s="10" t="s">
        <v>364</v>
      </c>
      <c r="I278" s="11" t="s">
        <v>20</v>
      </c>
      <c r="J278" s="11" t="s">
        <v>41</v>
      </c>
      <c r="K278" s="12" t="s">
        <v>9</v>
      </c>
      <c r="L278" s="20">
        <v>44796</v>
      </c>
      <c r="M278" s="12" t="s">
        <v>9</v>
      </c>
    </row>
    <row r="279" spans="1:13" ht="76.5" x14ac:dyDescent="0.25">
      <c r="A279" s="9">
        <v>278</v>
      </c>
      <c r="B279" s="14" t="s">
        <v>650</v>
      </c>
      <c r="C279" s="13">
        <v>44795</v>
      </c>
      <c r="D279" s="11" t="s">
        <v>16</v>
      </c>
      <c r="E279" s="10" t="s">
        <v>17</v>
      </c>
      <c r="F279" s="11" t="s">
        <v>44</v>
      </c>
      <c r="G279" s="11" t="s">
        <v>651</v>
      </c>
      <c r="H279" s="10" t="s">
        <v>364</v>
      </c>
      <c r="I279" s="11" t="s">
        <v>652</v>
      </c>
      <c r="J279" s="11" t="s">
        <v>41</v>
      </c>
      <c r="K279" s="12" t="s">
        <v>9</v>
      </c>
      <c r="L279" s="20">
        <v>44797</v>
      </c>
      <c r="M279" s="12" t="s">
        <v>9</v>
      </c>
    </row>
    <row r="280" spans="1:13" ht="63.75" x14ac:dyDescent="0.25">
      <c r="A280" s="9">
        <v>279</v>
      </c>
      <c r="B280" s="14" t="s">
        <v>653</v>
      </c>
      <c r="C280" s="13">
        <v>44795</v>
      </c>
      <c r="D280" s="11" t="s">
        <v>16</v>
      </c>
      <c r="E280" s="10" t="s">
        <v>17</v>
      </c>
      <c r="F280" s="11" t="s">
        <v>48</v>
      </c>
      <c r="G280" s="11" t="s">
        <v>654</v>
      </c>
      <c r="H280" s="10" t="s">
        <v>364</v>
      </c>
      <c r="I280" s="11" t="s">
        <v>20</v>
      </c>
      <c r="J280" s="11" t="s">
        <v>125</v>
      </c>
      <c r="K280" s="12" t="s">
        <v>9</v>
      </c>
      <c r="L280" s="20">
        <v>44799</v>
      </c>
      <c r="M280" s="12" t="s">
        <v>356</v>
      </c>
    </row>
    <row r="281" spans="1:13" ht="76.5" x14ac:dyDescent="0.25">
      <c r="A281" s="9">
        <v>280</v>
      </c>
      <c r="B281" s="14" t="s">
        <v>655</v>
      </c>
      <c r="C281" s="13">
        <v>44795</v>
      </c>
      <c r="D281" s="11" t="s">
        <v>16</v>
      </c>
      <c r="E281" s="10" t="s">
        <v>17</v>
      </c>
      <c r="F281" s="11" t="s">
        <v>48</v>
      </c>
      <c r="G281" s="11" t="s">
        <v>659</v>
      </c>
      <c r="H281" s="10" t="s">
        <v>364</v>
      </c>
      <c r="I281" s="11" t="s">
        <v>20</v>
      </c>
      <c r="J281" s="11" t="s">
        <v>125</v>
      </c>
      <c r="K281" s="12" t="s">
        <v>9</v>
      </c>
      <c r="L281" s="20">
        <v>44799</v>
      </c>
      <c r="M281" s="12" t="s">
        <v>356</v>
      </c>
    </row>
    <row r="282" spans="1:13" ht="63.75" x14ac:dyDescent="0.25">
      <c r="A282" s="9">
        <v>281</v>
      </c>
      <c r="B282" s="14" t="s">
        <v>656</v>
      </c>
      <c r="C282" s="13">
        <v>44795</v>
      </c>
      <c r="D282" s="11" t="s">
        <v>16</v>
      </c>
      <c r="E282" s="10" t="s">
        <v>2</v>
      </c>
      <c r="F282" s="11" t="s">
        <v>44</v>
      </c>
      <c r="G282" s="11" t="s">
        <v>657</v>
      </c>
      <c r="H282" s="10" t="s">
        <v>364</v>
      </c>
      <c r="I282" s="11" t="s">
        <v>658</v>
      </c>
      <c r="J282" s="11" t="s">
        <v>41</v>
      </c>
      <c r="K282" s="12" t="s">
        <v>8</v>
      </c>
      <c r="L282" s="20">
        <v>44802</v>
      </c>
      <c r="M282" s="12" t="s">
        <v>9</v>
      </c>
    </row>
    <row r="283" spans="1:13" ht="51" x14ac:dyDescent="0.25">
      <c r="A283" s="9">
        <v>282</v>
      </c>
      <c r="B283" s="14" t="s">
        <v>660</v>
      </c>
      <c r="C283" s="13">
        <v>44796</v>
      </c>
      <c r="D283" s="11" t="s">
        <v>16</v>
      </c>
      <c r="E283" s="11" t="s">
        <v>61</v>
      </c>
      <c r="F283" s="11" t="s">
        <v>44</v>
      </c>
      <c r="G283" s="11" t="s">
        <v>661</v>
      </c>
      <c r="H283" s="10" t="s">
        <v>364</v>
      </c>
      <c r="I283" s="11" t="s">
        <v>597</v>
      </c>
      <c r="J283" s="11" t="s">
        <v>41</v>
      </c>
      <c r="K283" s="12" t="s">
        <v>8</v>
      </c>
      <c r="L283" s="20">
        <v>44797</v>
      </c>
      <c r="M283" s="12" t="s">
        <v>9</v>
      </c>
    </row>
    <row r="284" spans="1:13" ht="76.5" x14ac:dyDescent="0.25">
      <c r="A284" s="9">
        <v>283</v>
      </c>
      <c r="B284" s="14" t="s">
        <v>662</v>
      </c>
      <c r="C284" s="13">
        <v>44799</v>
      </c>
      <c r="D284" s="11" t="s">
        <v>99</v>
      </c>
      <c r="E284" s="10" t="s">
        <v>2</v>
      </c>
      <c r="F284" s="11" t="s">
        <v>3</v>
      </c>
      <c r="G284" s="11" t="s">
        <v>663</v>
      </c>
      <c r="H284" s="10" t="s">
        <v>364</v>
      </c>
      <c r="I284" s="11" t="s">
        <v>678</v>
      </c>
      <c r="J284" s="11" t="s">
        <v>41</v>
      </c>
      <c r="K284" s="12" t="s">
        <v>8</v>
      </c>
      <c r="L284" s="20">
        <v>44802</v>
      </c>
      <c r="M284" s="12" t="s">
        <v>9</v>
      </c>
    </row>
    <row r="285" spans="1:13" ht="51" x14ac:dyDescent="0.25">
      <c r="A285" s="9">
        <v>284</v>
      </c>
      <c r="B285" s="14" t="s">
        <v>664</v>
      </c>
      <c r="C285" s="13">
        <v>44799</v>
      </c>
      <c r="D285" s="11" t="s">
        <v>99</v>
      </c>
      <c r="E285" s="24" t="s">
        <v>61</v>
      </c>
      <c r="F285" s="11" t="s">
        <v>3</v>
      </c>
      <c r="G285" s="11" t="s">
        <v>665</v>
      </c>
      <c r="H285" s="10" t="s">
        <v>364</v>
      </c>
      <c r="I285" s="11" t="s">
        <v>679</v>
      </c>
      <c r="J285" s="11" t="s">
        <v>40</v>
      </c>
      <c r="K285" s="12" t="s">
        <v>8</v>
      </c>
      <c r="L285" s="20">
        <v>44809</v>
      </c>
      <c r="M285" s="12" t="s">
        <v>9</v>
      </c>
    </row>
    <row r="286" spans="1:13" ht="51" x14ac:dyDescent="0.25">
      <c r="A286" s="9">
        <v>285</v>
      </c>
      <c r="B286" s="14" t="s">
        <v>667</v>
      </c>
      <c r="C286" s="13">
        <v>44802</v>
      </c>
      <c r="D286" s="11" t="s">
        <v>16</v>
      </c>
      <c r="E286" s="23" t="s">
        <v>17</v>
      </c>
      <c r="F286" s="11" t="s">
        <v>3</v>
      </c>
      <c r="G286" s="17" t="s">
        <v>666</v>
      </c>
      <c r="H286" s="10" t="s">
        <v>364</v>
      </c>
      <c r="I286" s="17" t="s">
        <v>144</v>
      </c>
      <c r="J286" s="17" t="s">
        <v>41</v>
      </c>
      <c r="K286" s="12" t="s">
        <v>8</v>
      </c>
      <c r="L286" s="20">
        <v>44805</v>
      </c>
      <c r="M286" s="12" t="s">
        <v>9</v>
      </c>
    </row>
    <row r="287" spans="1:13" ht="89.25" x14ac:dyDescent="0.25">
      <c r="A287" s="9">
        <v>286</v>
      </c>
      <c r="B287" s="14" t="s">
        <v>668</v>
      </c>
      <c r="C287" s="13">
        <v>44802</v>
      </c>
      <c r="D287" s="11" t="s">
        <v>16</v>
      </c>
      <c r="E287" s="23" t="s">
        <v>17</v>
      </c>
      <c r="F287" s="11" t="s">
        <v>44</v>
      </c>
      <c r="G287" s="11" t="s">
        <v>680</v>
      </c>
      <c r="H287" s="10" t="s">
        <v>364</v>
      </c>
      <c r="I287" s="11" t="s">
        <v>133</v>
      </c>
      <c r="J287" s="11" t="s">
        <v>41</v>
      </c>
      <c r="K287" s="12" t="s">
        <v>8</v>
      </c>
      <c r="L287" s="20">
        <v>44804</v>
      </c>
      <c r="M287" s="12" t="s">
        <v>9</v>
      </c>
    </row>
    <row r="288" spans="1:13" ht="76.5" x14ac:dyDescent="0.25">
      <c r="A288" s="9">
        <v>287</v>
      </c>
      <c r="B288" s="14" t="s">
        <v>669</v>
      </c>
      <c r="C288" s="13">
        <v>44803</v>
      </c>
      <c r="D288" s="11" t="s">
        <v>16</v>
      </c>
      <c r="E288" s="23" t="s">
        <v>17</v>
      </c>
      <c r="F288" s="11" t="s">
        <v>44</v>
      </c>
      <c r="G288" s="11" t="s">
        <v>681</v>
      </c>
      <c r="H288" s="10" t="s">
        <v>364</v>
      </c>
      <c r="I288" s="11" t="s">
        <v>133</v>
      </c>
      <c r="J288" s="11" t="s">
        <v>41</v>
      </c>
      <c r="K288" s="12" t="s">
        <v>8</v>
      </c>
      <c r="L288" s="20">
        <v>44806</v>
      </c>
      <c r="M288" s="12" t="s">
        <v>9</v>
      </c>
    </row>
    <row r="289" spans="1:13" ht="63.75" x14ac:dyDescent="0.25">
      <c r="A289" s="9">
        <v>288</v>
      </c>
      <c r="B289" s="14" t="s">
        <v>670</v>
      </c>
      <c r="C289" s="13">
        <v>44803</v>
      </c>
      <c r="D289" s="11" t="s">
        <v>16</v>
      </c>
      <c r="E289" s="23" t="s">
        <v>17</v>
      </c>
      <c r="F289" s="11" t="s">
        <v>3</v>
      </c>
      <c r="G289" s="11" t="s">
        <v>682</v>
      </c>
      <c r="H289" s="10" t="s">
        <v>364</v>
      </c>
      <c r="I289" s="11" t="s">
        <v>141</v>
      </c>
      <c r="J289" s="11" t="s">
        <v>125</v>
      </c>
      <c r="K289" s="12" t="s">
        <v>8</v>
      </c>
      <c r="L289" s="20">
        <v>44803</v>
      </c>
      <c r="M289" s="12" t="s">
        <v>312</v>
      </c>
    </row>
    <row r="290" spans="1:13" ht="102" x14ac:dyDescent="0.25">
      <c r="A290" s="9">
        <v>289</v>
      </c>
      <c r="B290" s="14" t="s">
        <v>671</v>
      </c>
      <c r="C290" s="13">
        <v>44803</v>
      </c>
      <c r="D290" s="11" t="s">
        <v>16</v>
      </c>
      <c r="E290" s="23" t="s">
        <v>17</v>
      </c>
      <c r="F290" s="11" t="s">
        <v>3</v>
      </c>
      <c r="G290" s="11" t="s">
        <v>683</v>
      </c>
      <c r="H290" s="10" t="s">
        <v>364</v>
      </c>
      <c r="I290" s="11" t="s">
        <v>31</v>
      </c>
      <c r="J290" s="11" t="s">
        <v>41</v>
      </c>
      <c r="K290" s="12" t="s">
        <v>8</v>
      </c>
      <c r="L290" s="20">
        <v>44809</v>
      </c>
      <c r="M290" s="12" t="s">
        <v>9</v>
      </c>
    </row>
    <row r="291" spans="1:13" ht="63.75" x14ac:dyDescent="0.25">
      <c r="A291" s="9">
        <v>290</v>
      </c>
      <c r="B291" s="14" t="s">
        <v>672</v>
      </c>
      <c r="C291" s="13">
        <v>44803</v>
      </c>
      <c r="D291" s="11" t="s">
        <v>16</v>
      </c>
      <c r="E291" s="23" t="s">
        <v>17</v>
      </c>
      <c r="F291" s="11" t="s">
        <v>3</v>
      </c>
      <c r="G291" s="11" t="s">
        <v>684</v>
      </c>
      <c r="H291" s="10" t="s">
        <v>364</v>
      </c>
      <c r="I291" s="11" t="s">
        <v>685</v>
      </c>
      <c r="J291" s="11" t="s">
        <v>125</v>
      </c>
      <c r="K291" s="12" t="s">
        <v>8</v>
      </c>
      <c r="L291" s="20">
        <v>44807</v>
      </c>
      <c r="M291" s="12" t="s">
        <v>312</v>
      </c>
    </row>
    <row r="292" spans="1:13" ht="114.75" x14ac:dyDescent="0.25">
      <c r="A292" s="9">
        <v>291</v>
      </c>
      <c r="B292" s="14" t="s">
        <v>673</v>
      </c>
      <c r="C292" s="13">
        <v>44804</v>
      </c>
      <c r="D292" s="11" t="s">
        <v>16</v>
      </c>
      <c r="E292" s="23" t="s">
        <v>17</v>
      </c>
      <c r="F292" s="11" t="s">
        <v>18</v>
      </c>
      <c r="G292" s="11" t="s">
        <v>686</v>
      </c>
      <c r="H292" s="10" t="s">
        <v>364</v>
      </c>
      <c r="I292" s="11" t="s">
        <v>20</v>
      </c>
      <c r="J292" s="11" t="s">
        <v>125</v>
      </c>
      <c r="K292" s="12" t="s">
        <v>8</v>
      </c>
      <c r="L292" s="20">
        <v>44810</v>
      </c>
      <c r="M292" s="12" t="s">
        <v>126</v>
      </c>
    </row>
    <row r="293" spans="1:13" ht="102" x14ac:dyDescent="0.25">
      <c r="A293" s="9">
        <v>292</v>
      </c>
      <c r="B293" s="14" t="s">
        <v>674</v>
      </c>
      <c r="C293" s="13">
        <v>44804</v>
      </c>
      <c r="D293" s="11" t="s">
        <v>16</v>
      </c>
      <c r="E293" s="23" t="s">
        <v>17</v>
      </c>
      <c r="F293" s="11" t="s">
        <v>3</v>
      </c>
      <c r="G293" s="11" t="s">
        <v>687</v>
      </c>
      <c r="H293" s="10" t="s">
        <v>364</v>
      </c>
      <c r="I293" s="11" t="s">
        <v>20</v>
      </c>
      <c r="J293" s="11" t="s">
        <v>41</v>
      </c>
      <c r="K293" s="12" t="s">
        <v>8</v>
      </c>
      <c r="L293" s="20">
        <v>44810</v>
      </c>
      <c r="M293" s="12" t="s">
        <v>9</v>
      </c>
    </row>
    <row r="294" spans="1:13" ht="76.5" x14ac:dyDescent="0.25">
      <c r="A294" s="9">
        <v>293</v>
      </c>
      <c r="B294" s="14" t="s">
        <v>675</v>
      </c>
      <c r="C294" s="13">
        <v>44804</v>
      </c>
      <c r="D294" s="11" t="s">
        <v>16</v>
      </c>
      <c r="E294" s="23" t="s">
        <v>17</v>
      </c>
      <c r="F294" s="11" t="s">
        <v>18</v>
      </c>
      <c r="G294" s="11" t="s">
        <v>688</v>
      </c>
      <c r="H294" s="10" t="s">
        <v>364</v>
      </c>
      <c r="I294" s="11" t="s">
        <v>36</v>
      </c>
      <c r="J294" s="11" t="s">
        <v>41</v>
      </c>
      <c r="K294" s="12" t="s">
        <v>8</v>
      </c>
      <c r="L294" s="20">
        <v>44810</v>
      </c>
      <c r="M294" s="12" t="s">
        <v>9</v>
      </c>
    </row>
    <row r="295" spans="1:13" ht="76.5" x14ac:dyDescent="0.25">
      <c r="A295" s="9">
        <v>294</v>
      </c>
      <c r="B295" s="14" t="s">
        <v>676</v>
      </c>
      <c r="C295" s="13">
        <v>44805</v>
      </c>
      <c r="D295" s="11" t="s">
        <v>16</v>
      </c>
      <c r="E295" s="23" t="s">
        <v>17</v>
      </c>
      <c r="F295" s="11" t="s">
        <v>104</v>
      </c>
      <c r="G295" s="11" t="s">
        <v>689</v>
      </c>
      <c r="H295" s="10" t="s">
        <v>364</v>
      </c>
      <c r="I295" s="11" t="s">
        <v>144</v>
      </c>
      <c r="J295" s="11" t="s">
        <v>41</v>
      </c>
      <c r="K295" s="12" t="s">
        <v>8</v>
      </c>
      <c r="L295" s="20">
        <v>44810</v>
      </c>
      <c r="M295" s="12" t="s">
        <v>9</v>
      </c>
    </row>
    <row r="296" spans="1:13" ht="178.5" x14ac:dyDescent="0.25">
      <c r="A296" s="9">
        <v>295</v>
      </c>
      <c r="B296" s="14" t="s">
        <v>677</v>
      </c>
      <c r="C296" s="13">
        <v>44806</v>
      </c>
      <c r="D296" s="11" t="s">
        <v>16</v>
      </c>
      <c r="E296" s="23" t="s">
        <v>17</v>
      </c>
      <c r="F296" s="11" t="s">
        <v>18</v>
      </c>
      <c r="G296" s="11" t="s">
        <v>690</v>
      </c>
      <c r="H296" s="10" t="s">
        <v>364</v>
      </c>
      <c r="I296" s="11" t="s">
        <v>31</v>
      </c>
      <c r="J296" s="11" t="s">
        <v>41</v>
      </c>
      <c r="K296" s="12" t="s">
        <v>8</v>
      </c>
      <c r="L296" s="20">
        <v>44813</v>
      </c>
      <c r="M296" s="12" t="s">
        <v>9</v>
      </c>
    </row>
    <row r="297" spans="1:13" ht="63.75" x14ac:dyDescent="0.25">
      <c r="A297" s="9">
        <v>296</v>
      </c>
      <c r="B297" s="14" t="s">
        <v>691</v>
      </c>
      <c r="C297" s="13">
        <v>44809</v>
      </c>
      <c r="D297" s="11" t="s">
        <v>16</v>
      </c>
      <c r="E297" s="23" t="s">
        <v>17</v>
      </c>
      <c r="F297" s="11" t="s">
        <v>137</v>
      </c>
      <c r="G297" s="11" t="s">
        <v>695</v>
      </c>
      <c r="H297" s="10" t="s">
        <v>364</v>
      </c>
      <c r="I297" s="11" t="s">
        <v>696</v>
      </c>
      <c r="J297" s="11" t="s">
        <v>125</v>
      </c>
      <c r="K297" s="12" t="s">
        <v>8</v>
      </c>
      <c r="L297" s="20">
        <v>44813</v>
      </c>
      <c r="M297" s="12" t="s">
        <v>312</v>
      </c>
    </row>
    <row r="298" spans="1:13" ht="51" x14ac:dyDescent="0.25">
      <c r="A298" s="9">
        <v>297</v>
      </c>
      <c r="B298" s="14" t="s">
        <v>692</v>
      </c>
      <c r="C298" s="13">
        <v>44809</v>
      </c>
      <c r="D298" s="11" t="s">
        <v>16</v>
      </c>
      <c r="E298" s="10" t="s">
        <v>17</v>
      </c>
      <c r="F298" s="11" t="s">
        <v>44</v>
      </c>
      <c r="G298" s="11" t="s">
        <v>697</v>
      </c>
      <c r="H298" s="10" t="s">
        <v>364</v>
      </c>
      <c r="I298" s="11" t="s">
        <v>20</v>
      </c>
      <c r="J298" s="11" t="s">
        <v>41</v>
      </c>
      <c r="K298" s="12" t="s">
        <v>8</v>
      </c>
      <c r="L298" s="20">
        <v>44813</v>
      </c>
      <c r="M298" s="12" t="s">
        <v>9</v>
      </c>
    </row>
    <row r="299" spans="1:13" ht="89.25" x14ac:dyDescent="0.25">
      <c r="A299" s="9">
        <v>298</v>
      </c>
      <c r="B299" s="14" t="s">
        <v>693</v>
      </c>
      <c r="C299" s="13">
        <v>44811</v>
      </c>
      <c r="D299" s="11" t="s">
        <v>16</v>
      </c>
      <c r="E299" s="10" t="s">
        <v>2</v>
      </c>
      <c r="F299" s="11" t="s">
        <v>700</v>
      </c>
      <c r="G299" s="11" t="s">
        <v>698</v>
      </c>
      <c r="H299" s="10" t="s">
        <v>364</v>
      </c>
      <c r="I299" s="11" t="s">
        <v>699</v>
      </c>
      <c r="J299" s="11" t="s">
        <v>41</v>
      </c>
      <c r="K299" s="12" t="s">
        <v>8</v>
      </c>
      <c r="L299" s="20">
        <v>44816</v>
      </c>
      <c r="M299" s="12" t="s">
        <v>9</v>
      </c>
    </row>
    <row r="300" spans="1:13" ht="102" x14ac:dyDescent="0.25">
      <c r="A300" s="9">
        <v>299</v>
      </c>
      <c r="B300" s="14" t="s">
        <v>694</v>
      </c>
      <c r="C300" s="13">
        <v>44811</v>
      </c>
      <c r="D300" s="17" t="s">
        <v>99</v>
      </c>
      <c r="E300" s="17" t="s">
        <v>61</v>
      </c>
      <c r="F300" s="11" t="s">
        <v>700</v>
      </c>
      <c r="G300" s="17" t="s">
        <v>701</v>
      </c>
      <c r="H300" s="10" t="s">
        <v>364</v>
      </c>
      <c r="I300" s="17" t="s">
        <v>702</v>
      </c>
      <c r="J300" s="17" t="s">
        <v>41</v>
      </c>
      <c r="K300" s="12" t="s">
        <v>354</v>
      </c>
      <c r="L300" s="20">
        <v>44833</v>
      </c>
      <c r="M300" s="12" t="s">
        <v>9</v>
      </c>
    </row>
    <row r="301" spans="1:13" ht="38.25" x14ac:dyDescent="0.25">
      <c r="A301" s="9">
        <v>300</v>
      </c>
      <c r="B301" s="14" t="s">
        <v>703</v>
      </c>
      <c r="C301" s="13">
        <v>44817</v>
      </c>
      <c r="D301" s="11" t="s">
        <v>99</v>
      </c>
      <c r="E301" s="10" t="s">
        <v>2</v>
      </c>
      <c r="F301" s="11" t="s">
        <v>18</v>
      </c>
      <c r="G301" s="11" t="s">
        <v>709</v>
      </c>
      <c r="H301" s="10" t="s">
        <v>364</v>
      </c>
      <c r="I301" s="11" t="s">
        <v>710</v>
      </c>
      <c r="J301" s="17" t="s">
        <v>41</v>
      </c>
      <c r="K301" s="12" t="s">
        <v>354</v>
      </c>
      <c r="L301" s="20">
        <v>44845</v>
      </c>
      <c r="M301" s="12" t="s">
        <v>9</v>
      </c>
    </row>
    <row r="302" spans="1:13" ht="38.25" x14ac:dyDescent="0.25">
      <c r="A302" s="9">
        <v>301</v>
      </c>
      <c r="B302" s="14" t="s">
        <v>704</v>
      </c>
      <c r="C302" s="13">
        <v>44817</v>
      </c>
      <c r="D302" s="11" t="s">
        <v>16</v>
      </c>
      <c r="E302" s="10" t="s">
        <v>17</v>
      </c>
      <c r="F302" s="11" t="s">
        <v>44</v>
      </c>
      <c r="G302" s="11" t="s">
        <v>711</v>
      </c>
      <c r="H302" s="10" t="s">
        <v>364</v>
      </c>
      <c r="I302" s="11" t="s">
        <v>712</v>
      </c>
      <c r="J302" s="17" t="s">
        <v>41</v>
      </c>
      <c r="K302" s="12" t="s">
        <v>8</v>
      </c>
      <c r="L302" s="20">
        <v>44823</v>
      </c>
      <c r="M302" s="12" t="s">
        <v>9</v>
      </c>
    </row>
    <row r="303" spans="1:13" ht="51" x14ac:dyDescent="0.25">
      <c r="A303" s="9">
        <v>302</v>
      </c>
      <c r="B303" s="14" t="s">
        <v>705</v>
      </c>
      <c r="C303" s="13">
        <v>44817</v>
      </c>
      <c r="D303" s="11" t="s">
        <v>99</v>
      </c>
      <c r="E303" s="11" t="s">
        <v>61</v>
      </c>
      <c r="F303" s="11" t="s">
        <v>26</v>
      </c>
      <c r="G303" s="11" t="s">
        <v>713</v>
      </c>
      <c r="H303" s="10" t="s">
        <v>364</v>
      </c>
      <c r="I303" s="11" t="s">
        <v>376</v>
      </c>
      <c r="J303" s="17" t="s">
        <v>40</v>
      </c>
      <c r="K303" s="12" t="s">
        <v>8</v>
      </c>
      <c r="L303" s="20">
        <v>44823</v>
      </c>
      <c r="M303" s="12" t="s">
        <v>9</v>
      </c>
    </row>
    <row r="304" spans="1:13" ht="51" x14ac:dyDescent="0.25">
      <c r="A304" s="9">
        <v>303</v>
      </c>
      <c r="B304" s="14" t="s">
        <v>706</v>
      </c>
      <c r="C304" s="13">
        <v>44818</v>
      </c>
      <c r="D304" s="11" t="s">
        <v>99</v>
      </c>
      <c r="E304" s="11" t="s">
        <v>61</v>
      </c>
      <c r="F304" s="11" t="s">
        <v>26</v>
      </c>
      <c r="G304" s="11" t="s">
        <v>714</v>
      </c>
      <c r="H304" s="10" t="s">
        <v>364</v>
      </c>
      <c r="I304" s="11" t="s">
        <v>376</v>
      </c>
      <c r="J304" s="17" t="s">
        <v>40</v>
      </c>
      <c r="K304" s="12" t="s">
        <v>8</v>
      </c>
      <c r="L304" s="20">
        <v>44823</v>
      </c>
      <c r="M304" s="12" t="s">
        <v>9</v>
      </c>
    </row>
    <row r="305" spans="1:13" ht="50.25" customHeight="1" x14ac:dyDescent="0.25">
      <c r="A305" s="9">
        <v>304</v>
      </c>
      <c r="B305" s="14" t="s">
        <v>707</v>
      </c>
      <c r="C305" s="13">
        <v>44818</v>
      </c>
      <c r="D305" s="11" t="s">
        <v>99</v>
      </c>
      <c r="E305" s="10" t="s">
        <v>2</v>
      </c>
      <c r="F305" s="11" t="s">
        <v>26</v>
      </c>
      <c r="G305" s="11" t="s">
        <v>715</v>
      </c>
      <c r="H305" s="10" t="s">
        <v>364</v>
      </c>
      <c r="I305" s="11" t="s">
        <v>31</v>
      </c>
      <c r="J305" s="17" t="s">
        <v>40</v>
      </c>
      <c r="K305" s="12" t="s">
        <v>8</v>
      </c>
      <c r="L305" s="20">
        <v>44824</v>
      </c>
      <c r="M305" s="12" t="s">
        <v>9</v>
      </c>
    </row>
    <row r="306" spans="1:13" ht="50.25" customHeight="1" x14ac:dyDescent="0.25">
      <c r="A306" s="9">
        <v>305</v>
      </c>
      <c r="B306" s="14" t="s">
        <v>708</v>
      </c>
      <c r="C306" s="13">
        <v>44819</v>
      </c>
      <c r="D306" s="11" t="s">
        <v>99</v>
      </c>
      <c r="E306" s="11" t="s">
        <v>61</v>
      </c>
      <c r="F306" s="11" t="s">
        <v>3</v>
      </c>
      <c r="G306" s="11" t="s">
        <v>716</v>
      </c>
      <c r="H306" s="10" t="s">
        <v>364</v>
      </c>
      <c r="I306" s="11" t="s">
        <v>717</v>
      </c>
      <c r="J306" s="17" t="s">
        <v>41</v>
      </c>
      <c r="K306" s="12" t="s">
        <v>8</v>
      </c>
      <c r="L306" s="20">
        <v>44824</v>
      </c>
      <c r="M306" s="12" t="s">
        <v>9</v>
      </c>
    </row>
    <row r="307" spans="1:13" ht="51" x14ac:dyDescent="0.25">
      <c r="A307" s="9">
        <v>306</v>
      </c>
      <c r="B307" s="14" t="s">
        <v>718</v>
      </c>
      <c r="C307" s="13">
        <v>44825</v>
      </c>
      <c r="D307" s="11" t="s">
        <v>16</v>
      </c>
      <c r="E307" s="11" t="s">
        <v>61</v>
      </c>
      <c r="F307" s="11" t="s">
        <v>44</v>
      </c>
      <c r="G307" s="11" t="s">
        <v>721</v>
      </c>
      <c r="H307" s="10" t="s">
        <v>364</v>
      </c>
      <c r="I307" s="11" t="s">
        <v>36</v>
      </c>
      <c r="J307" s="17" t="s">
        <v>41</v>
      </c>
      <c r="K307" s="12" t="s">
        <v>8</v>
      </c>
      <c r="L307" s="20">
        <v>44830</v>
      </c>
      <c r="M307" s="12" t="s">
        <v>9</v>
      </c>
    </row>
    <row r="308" spans="1:13" ht="25.5" x14ac:dyDescent="0.25">
      <c r="A308" s="9">
        <v>307</v>
      </c>
      <c r="B308" s="14" t="s">
        <v>719</v>
      </c>
      <c r="C308" s="13">
        <v>44826</v>
      </c>
      <c r="D308" s="11" t="s">
        <v>16</v>
      </c>
      <c r="E308" s="10" t="s">
        <v>2</v>
      </c>
      <c r="F308" s="11" t="s">
        <v>44</v>
      </c>
      <c r="G308" s="11" t="s">
        <v>722</v>
      </c>
      <c r="H308" s="10" t="s">
        <v>364</v>
      </c>
      <c r="I308" s="11" t="s">
        <v>59</v>
      </c>
      <c r="J308" s="17" t="s">
        <v>41</v>
      </c>
      <c r="K308" s="12" t="s">
        <v>8</v>
      </c>
      <c r="L308" s="20">
        <v>44830</v>
      </c>
      <c r="M308" s="12" t="s">
        <v>9</v>
      </c>
    </row>
    <row r="309" spans="1:13" ht="51" x14ac:dyDescent="0.25">
      <c r="A309" s="9">
        <v>308</v>
      </c>
      <c r="B309" s="14" t="s">
        <v>720</v>
      </c>
      <c r="C309" s="13">
        <v>44827</v>
      </c>
      <c r="D309" s="11" t="s">
        <v>16</v>
      </c>
      <c r="E309" s="11" t="s">
        <v>61</v>
      </c>
      <c r="F309" s="11" t="s">
        <v>48</v>
      </c>
      <c r="G309" s="11" t="s">
        <v>723</v>
      </c>
      <c r="H309" s="10" t="s">
        <v>364</v>
      </c>
      <c r="I309" s="11" t="s">
        <v>408</v>
      </c>
      <c r="J309" s="17" t="s">
        <v>41</v>
      </c>
      <c r="K309" s="12" t="s">
        <v>8</v>
      </c>
      <c r="L309" s="20">
        <v>44833</v>
      </c>
      <c r="M309" s="12" t="s">
        <v>9</v>
      </c>
    </row>
    <row r="310" spans="1:13" ht="89.25" x14ac:dyDescent="0.25">
      <c r="A310" s="9">
        <v>309</v>
      </c>
      <c r="B310" s="14" t="s">
        <v>724</v>
      </c>
      <c r="C310" s="13">
        <v>44832</v>
      </c>
      <c r="D310" s="11" t="s">
        <v>16</v>
      </c>
      <c r="E310" s="10" t="s">
        <v>2</v>
      </c>
      <c r="F310" s="11" t="s">
        <v>700</v>
      </c>
      <c r="G310" s="11" t="s">
        <v>698</v>
      </c>
      <c r="H310" s="10" t="s">
        <v>364</v>
      </c>
      <c r="I310" s="11" t="s">
        <v>376</v>
      </c>
      <c r="J310" s="17" t="s">
        <v>41</v>
      </c>
      <c r="K310" s="12" t="s">
        <v>8</v>
      </c>
      <c r="L310" s="20">
        <v>44837</v>
      </c>
      <c r="M310" s="12" t="s">
        <v>9</v>
      </c>
    </row>
    <row r="311" spans="1:13" ht="51" x14ac:dyDescent="0.25">
      <c r="A311" s="9">
        <v>310</v>
      </c>
      <c r="B311" s="14" t="s">
        <v>725</v>
      </c>
      <c r="C311" s="13">
        <v>44832</v>
      </c>
      <c r="D311" s="11" t="s">
        <v>99</v>
      </c>
      <c r="E311" s="10" t="s">
        <v>2</v>
      </c>
      <c r="F311" s="11" t="s">
        <v>104</v>
      </c>
      <c r="G311" s="11" t="s">
        <v>728</v>
      </c>
      <c r="H311" s="10" t="s">
        <v>364</v>
      </c>
      <c r="I311" s="11" t="s">
        <v>36</v>
      </c>
      <c r="J311" s="17" t="s">
        <v>125</v>
      </c>
      <c r="K311" s="12" t="s">
        <v>8</v>
      </c>
      <c r="L311" s="20">
        <v>44838</v>
      </c>
      <c r="M311" s="12" t="s">
        <v>126</v>
      </c>
    </row>
    <row r="312" spans="1:13" ht="25.5" x14ac:dyDescent="0.25">
      <c r="A312" s="9">
        <v>311</v>
      </c>
      <c r="B312" s="14" t="s">
        <v>726</v>
      </c>
      <c r="C312" s="13">
        <v>44832</v>
      </c>
      <c r="D312" s="11" t="s">
        <v>16</v>
      </c>
      <c r="E312" s="10" t="s">
        <v>2</v>
      </c>
      <c r="F312" s="11" t="s">
        <v>104</v>
      </c>
      <c r="G312" s="11" t="s">
        <v>729</v>
      </c>
      <c r="H312" s="10" t="s">
        <v>364</v>
      </c>
      <c r="I312" s="11" t="s">
        <v>36</v>
      </c>
      <c r="J312" s="17" t="s">
        <v>125</v>
      </c>
      <c r="K312" s="12" t="s">
        <v>8</v>
      </c>
      <c r="L312" s="20">
        <v>44838</v>
      </c>
      <c r="M312" s="12" t="s">
        <v>312</v>
      </c>
    </row>
    <row r="313" spans="1:13" ht="25.5" x14ac:dyDescent="0.25">
      <c r="A313" s="9">
        <v>312</v>
      </c>
      <c r="B313" s="14" t="s">
        <v>727</v>
      </c>
      <c r="C313" s="13">
        <v>44834</v>
      </c>
      <c r="D313" s="11" t="s">
        <v>99</v>
      </c>
      <c r="E313" s="10" t="s">
        <v>2</v>
      </c>
      <c r="F313" s="11" t="s">
        <v>44</v>
      </c>
      <c r="G313" s="11" t="s">
        <v>730</v>
      </c>
      <c r="H313" s="10" t="s">
        <v>364</v>
      </c>
      <c r="I313" s="11" t="s">
        <v>31</v>
      </c>
      <c r="J313" s="17" t="s">
        <v>40</v>
      </c>
      <c r="K313" s="12" t="s">
        <v>8</v>
      </c>
      <c r="L313" s="20">
        <v>44837</v>
      </c>
      <c r="M313" s="12" t="s">
        <v>9</v>
      </c>
    </row>
    <row r="314" spans="1:13" ht="25.5" x14ac:dyDescent="0.25">
      <c r="A314" s="9">
        <v>313</v>
      </c>
      <c r="B314" s="14" t="s">
        <v>731</v>
      </c>
      <c r="C314" s="13">
        <v>44837</v>
      </c>
      <c r="D314" s="11" t="s">
        <v>1</v>
      </c>
      <c r="E314" s="10" t="s">
        <v>2</v>
      </c>
      <c r="F314" s="11" t="s">
        <v>3</v>
      </c>
      <c r="G314" s="11" t="s">
        <v>751</v>
      </c>
      <c r="H314" s="10" t="s">
        <v>364</v>
      </c>
      <c r="I314" s="11" t="s">
        <v>567</v>
      </c>
      <c r="J314" s="11" t="s">
        <v>41</v>
      </c>
      <c r="K314" s="12" t="s">
        <v>8</v>
      </c>
      <c r="L314" s="20">
        <v>44838</v>
      </c>
      <c r="M314" s="12" t="s">
        <v>9</v>
      </c>
    </row>
    <row r="315" spans="1:13" ht="51" x14ac:dyDescent="0.25">
      <c r="A315" s="9">
        <v>314</v>
      </c>
      <c r="B315" s="14" t="s">
        <v>732</v>
      </c>
      <c r="C315" s="13">
        <v>44837</v>
      </c>
      <c r="D315" s="11" t="s">
        <v>99</v>
      </c>
      <c r="E315" s="10" t="s">
        <v>2</v>
      </c>
      <c r="F315" s="11" t="s">
        <v>3</v>
      </c>
      <c r="G315" s="11" t="s">
        <v>752</v>
      </c>
      <c r="H315" s="10" t="s">
        <v>364</v>
      </c>
      <c r="I315" s="11" t="s">
        <v>753</v>
      </c>
      <c r="J315" s="11" t="s">
        <v>125</v>
      </c>
      <c r="K315" s="12" t="s">
        <v>8</v>
      </c>
      <c r="L315" s="20">
        <v>44839</v>
      </c>
      <c r="M315" s="12" t="s">
        <v>126</v>
      </c>
    </row>
    <row r="316" spans="1:13" ht="89.25" x14ac:dyDescent="0.25">
      <c r="A316" s="9">
        <v>315</v>
      </c>
      <c r="B316" s="14" t="s">
        <v>733</v>
      </c>
      <c r="C316" s="13">
        <v>44837</v>
      </c>
      <c r="D316" s="11" t="s">
        <v>16</v>
      </c>
      <c r="E316" s="10" t="s">
        <v>17</v>
      </c>
      <c r="F316" s="11" t="s">
        <v>3</v>
      </c>
      <c r="G316" s="11" t="s">
        <v>754</v>
      </c>
      <c r="H316" s="10" t="s">
        <v>364</v>
      </c>
      <c r="I316" s="11" t="s">
        <v>141</v>
      </c>
      <c r="J316" s="11" t="s">
        <v>41</v>
      </c>
      <c r="K316" s="12" t="s">
        <v>8</v>
      </c>
      <c r="L316" s="20">
        <v>44841</v>
      </c>
      <c r="M316" s="12" t="s">
        <v>9</v>
      </c>
    </row>
    <row r="317" spans="1:13" ht="89.25" x14ac:dyDescent="0.25">
      <c r="A317" s="9">
        <v>316</v>
      </c>
      <c r="B317" s="14" t="s">
        <v>734</v>
      </c>
      <c r="C317" s="13">
        <v>44837</v>
      </c>
      <c r="D317" s="11" t="s">
        <v>16</v>
      </c>
      <c r="E317" s="10" t="s">
        <v>17</v>
      </c>
      <c r="F317" s="11" t="s">
        <v>3</v>
      </c>
      <c r="G317" s="11" t="s">
        <v>755</v>
      </c>
      <c r="H317" s="10" t="s">
        <v>364</v>
      </c>
      <c r="I317" s="11" t="s">
        <v>133</v>
      </c>
      <c r="J317" s="11" t="s">
        <v>41</v>
      </c>
      <c r="K317" s="12" t="s">
        <v>8</v>
      </c>
      <c r="L317" s="20">
        <v>44838</v>
      </c>
      <c r="M317" s="12" t="s">
        <v>9</v>
      </c>
    </row>
    <row r="318" spans="1:13" ht="25.5" x14ac:dyDescent="0.25">
      <c r="A318" s="9">
        <v>317</v>
      </c>
      <c r="B318" s="14" t="s">
        <v>735</v>
      </c>
      <c r="C318" s="13">
        <v>44837</v>
      </c>
      <c r="D318" s="11" t="s">
        <v>69</v>
      </c>
      <c r="E318" s="10" t="s">
        <v>2</v>
      </c>
      <c r="F318" s="11" t="s">
        <v>18</v>
      </c>
      <c r="G318" s="11" t="s">
        <v>756</v>
      </c>
      <c r="H318" s="10" t="s">
        <v>364</v>
      </c>
      <c r="I318" s="11" t="s">
        <v>20</v>
      </c>
      <c r="J318" s="11" t="s">
        <v>41</v>
      </c>
      <c r="K318" s="12" t="s">
        <v>8</v>
      </c>
      <c r="L318" s="20">
        <v>44841</v>
      </c>
      <c r="M318" s="12" t="s">
        <v>9</v>
      </c>
    </row>
    <row r="319" spans="1:13" ht="51" x14ac:dyDescent="0.25">
      <c r="A319" s="9">
        <v>318</v>
      </c>
      <c r="B319" s="14" t="s">
        <v>736</v>
      </c>
      <c r="C319" s="13">
        <v>44837</v>
      </c>
      <c r="D319" s="11" t="s">
        <v>16</v>
      </c>
      <c r="E319" s="10" t="s">
        <v>17</v>
      </c>
      <c r="F319" s="11" t="s">
        <v>44</v>
      </c>
      <c r="G319" s="11" t="s">
        <v>757</v>
      </c>
      <c r="H319" s="10" t="s">
        <v>364</v>
      </c>
      <c r="I319" s="11" t="s">
        <v>133</v>
      </c>
      <c r="J319" s="11" t="s">
        <v>41</v>
      </c>
      <c r="K319" s="12" t="s">
        <v>8</v>
      </c>
      <c r="L319" s="20">
        <v>44840</v>
      </c>
      <c r="M319" s="12" t="s">
        <v>9</v>
      </c>
    </row>
    <row r="320" spans="1:13" ht="51" x14ac:dyDescent="0.25">
      <c r="A320" s="9">
        <v>319</v>
      </c>
      <c r="B320" s="14" t="s">
        <v>737</v>
      </c>
      <c r="C320" s="13">
        <v>44838</v>
      </c>
      <c r="D320" s="11" t="s">
        <v>16</v>
      </c>
      <c r="E320" s="10" t="s">
        <v>2</v>
      </c>
      <c r="F320" s="11" t="s">
        <v>104</v>
      </c>
      <c r="G320" s="11" t="s">
        <v>758</v>
      </c>
      <c r="H320" s="10" t="s">
        <v>364</v>
      </c>
      <c r="I320" s="11" t="s">
        <v>699</v>
      </c>
      <c r="J320" s="11" t="s">
        <v>41</v>
      </c>
      <c r="K320" s="12" t="s">
        <v>8</v>
      </c>
      <c r="L320" s="20">
        <v>44844</v>
      </c>
      <c r="M320" s="12" t="s">
        <v>9</v>
      </c>
    </row>
    <row r="321" spans="1:13" ht="38.25" x14ac:dyDescent="0.25">
      <c r="A321" s="9">
        <v>320</v>
      </c>
      <c r="B321" s="14" t="s">
        <v>738</v>
      </c>
      <c r="C321" s="13">
        <v>44838</v>
      </c>
      <c r="D321" s="11" t="s">
        <v>16</v>
      </c>
      <c r="E321" s="10" t="s">
        <v>2</v>
      </c>
      <c r="F321" s="11" t="s">
        <v>26</v>
      </c>
      <c r="G321" s="11" t="s">
        <v>759</v>
      </c>
      <c r="H321" s="10" t="s">
        <v>364</v>
      </c>
      <c r="I321" s="11" t="s">
        <v>760</v>
      </c>
      <c r="J321" s="11" t="s">
        <v>125</v>
      </c>
      <c r="K321" s="12" t="s">
        <v>8</v>
      </c>
      <c r="L321" s="20">
        <v>44841</v>
      </c>
      <c r="M321" s="12" t="s">
        <v>312</v>
      </c>
    </row>
    <row r="322" spans="1:13" ht="165.75" x14ac:dyDescent="0.25">
      <c r="A322" s="9">
        <v>321</v>
      </c>
      <c r="B322" s="14" t="s">
        <v>739</v>
      </c>
      <c r="C322" s="13">
        <v>44838</v>
      </c>
      <c r="D322" s="11" t="s">
        <v>16</v>
      </c>
      <c r="E322" s="10" t="s">
        <v>17</v>
      </c>
      <c r="F322" s="11" t="s">
        <v>3</v>
      </c>
      <c r="G322" s="11" t="s">
        <v>761</v>
      </c>
      <c r="H322" s="10" t="s">
        <v>364</v>
      </c>
      <c r="I322" s="11" t="s">
        <v>762</v>
      </c>
      <c r="J322" s="11" t="s">
        <v>41</v>
      </c>
      <c r="K322" s="12" t="s">
        <v>8</v>
      </c>
      <c r="L322" s="20">
        <v>44844</v>
      </c>
      <c r="M322" s="12" t="s">
        <v>9</v>
      </c>
    </row>
    <row r="323" spans="1:13" ht="25.5" x14ac:dyDescent="0.25">
      <c r="A323" s="9">
        <v>322</v>
      </c>
      <c r="B323" s="14" t="s">
        <v>740</v>
      </c>
      <c r="C323" s="13">
        <v>44838</v>
      </c>
      <c r="D323" s="11" t="s">
        <v>99</v>
      </c>
      <c r="E323" s="10" t="s">
        <v>2</v>
      </c>
      <c r="F323" s="11" t="s">
        <v>3</v>
      </c>
      <c r="G323" s="11" t="s">
        <v>763</v>
      </c>
      <c r="H323" s="10" t="s">
        <v>364</v>
      </c>
      <c r="I323" s="11" t="s">
        <v>567</v>
      </c>
      <c r="J323" s="11" t="s">
        <v>41</v>
      </c>
      <c r="K323" s="12" t="s">
        <v>8</v>
      </c>
      <c r="L323" s="20">
        <v>44840</v>
      </c>
      <c r="M323" s="12" t="s">
        <v>9</v>
      </c>
    </row>
    <row r="324" spans="1:13" ht="102" x14ac:dyDescent="0.25">
      <c r="A324" s="9">
        <v>323</v>
      </c>
      <c r="B324" s="14" t="s">
        <v>741</v>
      </c>
      <c r="C324" s="13">
        <v>44838</v>
      </c>
      <c r="D324" s="11" t="s">
        <v>16</v>
      </c>
      <c r="E324" s="10" t="s">
        <v>17</v>
      </c>
      <c r="F324" s="11" t="s">
        <v>18</v>
      </c>
      <c r="G324" s="11" t="s">
        <v>764</v>
      </c>
      <c r="H324" s="10" t="s">
        <v>364</v>
      </c>
      <c r="I324" s="11" t="s">
        <v>20</v>
      </c>
      <c r="J324" s="11" t="s">
        <v>41</v>
      </c>
      <c r="K324" s="12" t="s">
        <v>8</v>
      </c>
      <c r="L324" s="20">
        <v>44844</v>
      </c>
      <c r="M324" s="12" t="s">
        <v>9</v>
      </c>
    </row>
    <row r="325" spans="1:13" ht="89.25" x14ac:dyDescent="0.25">
      <c r="A325" s="9">
        <v>324</v>
      </c>
      <c r="B325" s="14" t="s">
        <v>742</v>
      </c>
      <c r="C325" s="13">
        <v>44839</v>
      </c>
      <c r="D325" s="11" t="s">
        <v>16</v>
      </c>
      <c r="E325" s="10" t="s">
        <v>17</v>
      </c>
      <c r="F325" s="11" t="s">
        <v>3</v>
      </c>
      <c r="G325" s="11" t="s">
        <v>765</v>
      </c>
      <c r="H325" s="10" t="s">
        <v>364</v>
      </c>
      <c r="I325" s="11" t="s">
        <v>20</v>
      </c>
      <c r="J325" s="11" t="s">
        <v>41</v>
      </c>
      <c r="K325" s="12" t="s">
        <v>8</v>
      </c>
      <c r="L325" s="20">
        <v>44844</v>
      </c>
      <c r="M325" s="12" t="s">
        <v>9</v>
      </c>
    </row>
    <row r="326" spans="1:13" ht="114.75" x14ac:dyDescent="0.25">
      <c r="A326" s="9">
        <v>325</v>
      </c>
      <c r="B326" s="14" t="s">
        <v>743</v>
      </c>
      <c r="C326" s="13">
        <v>44839</v>
      </c>
      <c r="D326" s="11" t="s">
        <v>16</v>
      </c>
      <c r="E326" s="10" t="s">
        <v>17</v>
      </c>
      <c r="F326" s="11" t="s">
        <v>18</v>
      </c>
      <c r="G326" s="11" t="s">
        <v>766</v>
      </c>
      <c r="H326" s="10" t="s">
        <v>364</v>
      </c>
      <c r="I326" s="11" t="s">
        <v>133</v>
      </c>
      <c r="J326" s="11" t="s">
        <v>41</v>
      </c>
      <c r="K326" s="12" t="s">
        <v>8</v>
      </c>
      <c r="L326" s="20">
        <v>44841</v>
      </c>
      <c r="M326" s="12" t="s">
        <v>9</v>
      </c>
    </row>
    <row r="327" spans="1:13" ht="127.5" x14ac:dyDescent="0.25">
      <c r="A327" s="9">
        <v>326</v>
      </c>
      <c r="B327" s="14" t="s">
        <v>744</v>
      </c>
      <c r="C327" s="13">
        <v>44840</v>
      </c>
      <c r="D327" s="11" t="s">
        <v>16</v>
      </c>
      <c r="E327" s="10" t="s">
        <v>17</v>
      </c>
      <c r="F327" s="11" t="s">
        <v>3</v>
      </c>
      <c r="G327" s="11" t="s">
        <v>767</v>
      </c>
      <c r="H327" s="10" t="s">
        <v>364</v>
      </c>
      <c r="I327" s="11" t="s">
        <v>133</v>
      </c>
      <c r="J327" s="11" t="s">
        <v>125</v>
      </c>
      <c r="K327" s="12" t="s">
        <v>8</v>
      </c>
      <c r="L327" s="20">
        <v>44845</v>
      </c>
      <c r="M327" s="12" t="s">
        <v>9</v>
      </c>
    </row>
    <row r="328" spans="1:13" x14ac:dyDescent="0.25">
      <c r="A328" s="9">
        <v>327</v>
      </c>
      <c r="B328" s="14" t="s">
        <v>745</v>
      </c>
      <c r="C328" s="13">
        <v>44841</v>
      </c>
      <c r="D328" s="11" t="s">
        <v>99</v>
      </c>
      <c r="E328" s="10" t="s">
        <v>2</v>
      </c>
      <c r="F328" s="11" t="s">
        <v>44</v>
      </c>
      <c r="G328" s="11" t="s">
        <v>523</v>
      </c>
      <c r="H328" s="10" t="s">
        <v>364</v>
      </c>
      <c r="I328" s="11" t="s">
        <v>31</v>
      </c>
      <c r="J328" s="11" t="s">
        <v>125</v>
      </c>
      <c r="K328" s="12" t="s">
        <v>8</v>
      </c>
      <c r="L328" s="20">
        <v>44844</v>
      </c>
      <c r="M328" s="12" t="s">
        <v>312</v>
      </c>
    </row>
    <row r="329" spans="1:13" ht="38.25" x14ac:dyDescent="0.25">
      <c r="A329" s="9">
        <v>328</v>
      </c>
      <c r="B329" s="14" t="s">
        <v>746</v>
      </c>
      <c r="C329" s="13">
        <v>44841</v>
      </c>
      <c r="D329" s="11" t="s">
        <v>16</v>
      </c>
      <c r="E329" s="10" t="s">
        <v>2</v>
      </c>
      <c r="F329" s="11" t="s">
        <v>44</v>
      </c>
      <c r="G329" s="11" t="s">
        <v>768</v>
      </c>
      <c r="H329" s="10" t="s">
        <v>364</v>
      </c>
      <c r="I329" s="11" t="s">
        <v>31</v>
      </c>
      <c r="J329" s="11" t="s">
        <v>41</v>
      </c>
      <c r="K329" s="12" t="s">
        <v>8</v>
      </c>
      <c r="L329" s="20">
        <v>44845</v>
      </c>
      <c r="M329" s="12" t="s">
        <v>9</v>
      </c>
    </row>
    <row r="330" spans="1:13" ht="63.75" x14ac:dyDescent="0.25">
      <c r="A330" s="9">
        <v>329</v>
      </c>
      <c r="B330" s="14" t="s">
        <v>747</v>
      </c>
      <c r="C330" s="13">
        <v>44841</v>
      </c>
      <c r="D330" s="11" t="s">
        <v>16</v>
      </c>
      <c r="E330" s="10" t="s">
        <v>17</v>
      </c>
      <c r="F330" s="11" t="s">
        <v>3</v>
      </c>
      <c r="G330" s="11" t="s">
        <v>769</v>
      </c>
      <c r="H330" s="10" t="s">
        <v>364</v>
      </c>
      <c r="I330" s="11" t="s">
        <v>376</v>
      </c>
      <c r="J330" s="11" t="s">
        <v>40</v>
      </c>
      <c r="K330" s="12" t="s">
        <v>8</v>
      </c>
      <c r="L330" s="20">
        <v>44846</v>
      </c>
      <c r="M330" s="12" t="s">
        <v>9</v>
      </c>
    </row>
    <row r="331" spans="1:13" ht="102" x14ac:dyDescent="0.25">
      <c r="A331" s="9">
        <v>330</v>
      </c>
      <c r="B331" s="14" t="s">
        <v>748</v>
      </c>
      <c r="C331" s="13">
        <v>44841</v>
      </c>
      <c r="D331" s="11" t="s">
        <v>16</v>
      </c>
      <c r="E331" s="10" t="s">
        <v>17</v>
      </c>
      <c r="F331" s="11" t="s">
        <v>3</v>
      </c>
      <c r="G331" s="11" t="s">
        <v>770</v>
      </c>
      <c r="H331" s="10" t="s">
        <v>364</v>
      </c>
      <c r="I331" s="11" t="s">
        <v>376</v>
      </c>
      <c r="J331" s="11" t="s">
        <v>40</v>
      </c>
      <c r="K331" s="12" t="s">
        <v>8</v>
      </c>
      <c r="L331" s="20">
        <v>44846</v>
      </c>
      <c r="M331" s="12" t="s">
        <v>9</v>
      </c>
    </row>
    <row r="332" spans="1:13" ht="114.75" x14ac:dyDescent="0.25">
      <c r="A332" s="9">
        <v>331</v>
      </c>
      <c r="B332" s="14" t="s">
        <v>749</v>
      </c>
      <c r="C332" s="13">
        <v>44841</v>
      </c>
      <c r="D332" s="11" t="s">
        <v>16</v>
      </c>
      <c r="E332" s="10" t="s">
        <v>17</v>
      </c>
      <c r="F332" s="11" t="s">
        <v>3</v>
      </c>
      <c r="G332" s="11" t="s">
        <v>771</v>
      </c>
      <c r="H332" s="10" t="s">
        <v>364</v>
      </c>
      <c r="I332" s="11" t="s">
        <v>376</v>
      </c>
      <c r="J332" s="11" t="s">
        <v>40</v>
      </c>
      <c r="K332" s="12" t="s">
        <v>8</v>
      </c>
      <c r="L332" s="20">
        <v>44846</v>
      </c>
      <c r="M332" s="12" t="s">
        <v>9</v>
      </c>
    </row>
    <row r="333" spans="1:13" ht="127.5" x14ac:dyDescent="0.25">
      <c r="A333" s="9">
        <v>332</v>
      </c>
      <c r="B333" s="14" t="s">
        <v>750</v>
      </c>
      <c r="C333" s="13">
        <v>44841</v>
      </c>
      <c r="D333" s="11" t="s">
        <v>16</v>
      </c>
      <c r="E333" s="10" t="s">
        <v>17</v>
      </c>
      <c r="F333" s="11" t="s">
        <v>3</v>
      </c>
      <c r="G333" s="11" t="s">
        <v>772</v>
      </c>
      <c r="H333" s="10" t="s">
        <v>364</v>
      </c>
      <c r="I333" s="11" t="s">
        <v>773</v>
      </c>
      <c r="J333" s="11" t="s">
        <v>40</v>
      </c>
      <c r="K333" s="12" t="s">
        <v>8</v>
      </c>
      <c r="L333" s="20">
        <v>44846</v>
      </c>
      <c r="M333" s="12" t="s">
        <v>9</v>
      </c>
    </row>
    <row r="334" spans="1:13" ht="25.5" x14ac:dyDescent="0.25">
      <c r="A334" s="9">
        <v>333</v>
      </c>
      <c r="B334" s="14" t="s">
        <v>774</v>
      </c>
      <c r="C334" s="13">
        <v>44844</v>
      </c>
      <c r="D334" s="11" t="s">
        <v>16</v>
      </c>
      <c r="E334" s="10" t="s">
        <v>2</v>
      </c>
      <c r="F334" s="11" t="s">
        <v>3</v>
      </c>
      <c r="G334" s="11" t="s">
        <v>782</v>
      </c>
      <c r="H334" s="10" t="s">
        <v>364</v>
      </c>
      <c r="I334" s="11" t="s">
        <v>783</v>
      </c>
      <c r="J334" s="11" t="s">
        <v>41</v>
      </c>
      <c r="K334" s="12" t="s">
        <v>8</v>
      </c>
      <c r="L334" s="20">
        <v>44845</v>
      </c>
      <c r="M334" s="12" t="s">
        <v>9</v>
      </c>
    </row>
    <row r="335" spans="1:13" ht="38.25" x14ac:dyDescent="0.25">
      <c r="A335" s="9">
        <v>334</v>
      </c>
      <c r="B335" s="14" t="s">
        <v>775</v>
      </c>
      <c r="C335" s="13">
        <v>44845</v>
      </c>
      <c r="D335" s="11" t="s">
        <v>16</v>
      </c>
      <c r="E335" s="10" t="s">
        <v>2</v>
      </c>
      <c r="F335" s="11" t="s">
        <v>3</v>
      </c>
      <c r="G335" s="11" t="s">
        <v>784</v>
      </c>
      <c r="H335" s="10" t="s">
        <v>364</v>
      </c>
      <c r="I335" s="11" t="s">
        <v>376</v>
      </c>
      <c r="J335" s="11" t="s">
        <v>40</v>
      </c>
      <c r="K335" s="12" t="s">
        <v>8</v>
      </c>
      <c r="L335" s="20">
        <v>44846</v>
      </c>
      <c r="M335" s="12" t="s">
        <v>9</v>
      </c>
    </row>
    <row r="336" spans="1:13" ht="63.75" x14ac:dyDescent="0.25">
      <c r="A336" s="9">
        <v>335</v>
      </c>
      <c r="B336" s="14" t="s">
        <v>776</v>
      </c>
      <c r="C336" s="13">
        <v>44845</v>
      </c>
      <c r="D336" s="11" t="s">
        <v>69</v>
      </c>
      <c r="E336" s="10" t="s">
        <v>2</v>
      </c>
      <c r="F336" s="11" t="s">
        <v>3</v>
      </c>
      <c r="G336" s="11" t="s">
        <v>785</v>
      </c>
      <c r="H336" s="10" t="s">
        <v>364</v>
      </c>
      <c r="I336" s="11" t="s">
        <v>786</v>
      </c>
      <c r="J336" s="11" t="s">
        <v>41</v>
      </c>
      <c r="K336" s="12" t="s">
        <v>8</v>
      </c>
      <c r="L336" s="20">
        <v>44851</v>
      </c>
      <c r="M336" s="12" t="s">
        <v>9</v>
      </c>
    </row>
    <row r="337" spans="1:13" ht="63.75" x14ac:dyDescent="0.25">
      <c r="A337" s="9">
        <v>336</v>
      </c>
      <c r="B337" s="14" t="s">
        <v>777</v>
      </c>
      <c r="C337" s="13">
        <v>44847</v>
      </c>
      <c r="D337" s="11" t="s">
        <v>99</v>
      </c>
      <c r="E337" s="10" t="s">
        <v>2</v>
      </c>
      <c r="F337" s="11" t="s">
        <v>101</v>
      </c>
      <c r="G337" s="11" t="s">
        <v>787</v>
      </c>
      <c r="H337" s="10" t="s">
        <v>364</v>
      </c>
      <c r="I337" s="11" t="s">
        <v>788</v>
      </c>
      <c r="J337" s="11" t="s">
        <v>40</v>
      </c>
      <c r="K337" s="12" t="s">
        <v>8</v>
      </c>
      <c r="L337" s="20">
        <v>44853</v>
      </c>
      <c r="M337" s="12" t="s">
        <v>9</v>
      </c>
    </row>
    <row r="338" spans="1:13" ht="102" x14ac:dyDescent="0.25">
      <c r="A338" s="9">
        <v>337</v>
      </c>
      <c r="B338" s="14" t="s">
        <v>778</v>
      </c>
      <c r="C338" s="13">
        <v>44847</v>
      </c>
      <c r="D338" s="11" t="s">
        <v>16</v>
      </c>
      <c r="E338" s="10" t="s">
        <v>17</v>
      </c>
      <c r="F338" s="11" t="s">
        <v>18</v>
      </c>
      <c r="G338" s="11" t="s">
        <v>789</v>
      </c>
      <c r="H338" s="10" t="s">
        <v>364</v>
      </c>
      <c r="I338" s="11" t="s">
        <v>790</v>
      </c>
      <c r="J338" s="11" t="s">
        <v>41</v>
      </c>
      <c r="K338" s="12" t="s">
        <v>8</v>
      </c>
      <c r="L338" s="20">
        <v>44853</v>
      </c>
      <c r="M338" s="12" t="s">
        <v>9</v>
      </c>
    </row>
    <row r="339" spans="1:13" ht="127.5" x14ac:dyDescent="0.25">
      <c r="A339" s="9">
        <v>338</v>
      </c>
      <c r="B339" s="14" t="s">
        <v>779</v>
      </c>
      <c r="C339" s="13">
        <v>44848</v>
      </c>
      <c r="D339" s="11" t="s">
        <v>69</v>
      </c>
      <c r="E339" s="10" t="s">
        <v>2</v>
      </c>
      <c r="F339" s="11" t="s">
        <v>3</v>
      </c>
      <c r="G339" s="11" t="s">
        <v>791</v>
      </c>
      <c r="H339" s="10" t="s">
        <v>364</v>
      </c>
      <c r="I339" s="11" t="s">
        <v>792</v>
      </c>
      <c r="J339" s="11" t="s">
        <v>41</v>
      </c>
      <c r="K339" s="12" t="s">
        <v>8</v>
      </c>
      <c r="L339" s="20">
        <v>44854</v>
      </c>
      <c r="M339" s="12" t="s">
        <v>9</v>
      </c>
    </row>
    <row r="340" spans="1:13" ht="76.5" x14ac:dyDescent="0.25">
      <c r="A340" s="9">
        <v>339</v>
      </c>
      <c r="B340" s="14" t="s">
        <v>780</v>
      </c>
      <c r="C340" s="13">
        <v>44848</v>
      </c>
      <c r="D340" s="11" t="s">
        <v>16</v>
      </c>
      <c r="E340" s="10" t="s">
        <v>17</v>
      </c>
      <c r="F340" s="11" t="s">
        <v>3</v>
      </c>
      <c r="G340" s="11" t="s">
        <v>793</v>
      </c>
      <c r="H340" s="10" t="s">
        <v>364</v>
      </c>
      <c r="I340" s="11" t="s">
        <v>133</v>
      </c>
      <c r="J340" s="11" t="s">
        <v>41</v>
      </c>
      <c r="K340" s="12" t="s">
        <v>8</v>
      </c>
      <c r="L340" s="20">
        <v>44854</v>
      </c>
      <c r="M340" s="12" t="s">
        <v>9</v>
      </c>
    </row>
    <row r="341" spans="1:13" ht="51" x14ac:dyDescent="0.25">
      <c r="A341" s="9">
        <v>340</v>
      </c>
      <c r="B341" s="14" t="s">
        <v>781</v>
      </c>
      <c r="C341" s="13">
        <v>44848</v>
      </c>
      <c r="D341" s="11" t="s">
        <v>16</v>
      </c>
      <c r="E341" s="11" t="s">
        <v>61</v>
      </c>
      <c r="F341" s="11" t="s">
        <v>3</v>
      </c>
      <c r="G341" s="11" t="s">
        <v>794</v>
      </c>
      <c r="H341" s="10" t="s">
        <v>364</v>
      </c>
      <c r="I341" s="11" t="s">
        <v>795</v>
      </c>
      <c r="J341" s="11" t="s">
        <v>40</v>
      </c>
      <c r="K341" s="12" t="s">
        <v>8</v>
      </c>
      <c r="L341" s="20">
        <v>44854</v>
      </c>
      <c r="M341" s="12" t="s">
        <v>9</v>
      </c>
    </row>
    <row r="342" spans="1:13" ht="63.75" x14ac:dyDescent="0.25">
      <c r="A342" s="9">
        <v>341</v>
      </c>
      <c r="B342" s="14" t="s">
        <v>796</v>
      </c>
      <c r="C342" s="13">
        <v>44851</v>
      </c>
      <c r="D342" s="11" t="s">
        <v>16</v>
      </c>
      <c r="E342" s="10" t="s">
        <v>2</v>
      </c>
      <c r="F342" s="11" t="s">
        <v>3</v>
      </c>
      <c r="G342" s="11" t="s">
        <v>802</v>
      </c>
      <c r="H342" s="10" t="s">
        <v>364</v>
      </c>
      <c r="I342" s="11" t="s">
        <v>376</v>
      </c>
      <c r="J342" s="11" t="s">
        <v>41</v>
      </c>
      <c r="K342" s="12" t="s">
        <v>8</v>
      </c>
      <c r="L342" s="20">
        <v>44853</v>
      </c>
      <c r="M342" s="12" t="s">
        <v>9</v>
      </c>
    </row>
    <row r="343" spans="1:13" ht="129.75" customHeight="1" x14ac:dyDescent="0.25">
      <c r="A343" s="9">
        <v>342</v>
      </c>
      <c r="B343" s="14" t="s">
        <v>797</v>
      </c>
      <c r="C343" s="13">
        <v>44852</v>
      </c>
      <c r="D343" s="11" t="s">
        <v>16</v>
      </c>
      <c r="E343" s="10" t="s">
        <v>17</v>
      </c>
      <c r="F343" s="11" t="s">
        <v>3</v>
      </c>
      <c r="G343" s="11" t="s">
        <v>805</v>
      </c>
      <c r="H343" s="10" t="s">
        <v>364</v>
      </c>
      <c r="I343" s="11" t="s">
        <v>806</v>
      </c>
      <c r="J343" s="11" t="s">
        <v>41</v>
      </c>
      <c r="K343" s="12" t="s">
        <v>8</v>
      </c>
      <c r="L343" s="20">
        <v>44858</v>
      </c>
      <c r="M343" s="12" t="s">
        <v>9</v>
      </c>
    </row>
    <row r="344" spans="1:13" ht="89.25" x14ac:dyDescent="0.25">
      <c r="A344" s="9">
        <v>343</v>
      </c>
      <c r="B344" s="14" t="s">
        <v>798</v>
      </c>
      <c r="C344" s="13">
        <v>44852</v>
      </c>
      <c r="D344" s="11" t="s">
        <v>16</v>
      </c>
      <c r="E344" s="10" t="s">
        <v>17</v>
      </c>
      <c r="F344" s="11" t="s">
        <v>3</v>
      </c>
      <c r="G344" s="11" t="s">
        <v>807</v>
      </c>
      <c r="H344" s="10" t="s">
        <v>364</v>
      </c>
      <c r="I344" s="11" t="s">
        <v>685</v>
      </c>
      <c r="J344" s="11" t="s">
        <v>125</v>
      </c>
      <c r="K344" s="12" t="s">
        <v>8</v>
      </c>
      <c r="L344" s="20">
        <v>44858</v>
      </c>
      <c r="M344" s="12" t="s">
        <v>312</v>
      </c>
    </row>
    <row r="345" spans="1:13" ht="140.25" x14ac:dyDescent="0.25">
      <c r="A345" s="9">
        <v>344</v>
      </c>
      <c r="B345" s="14" t="s">
        <v>799</v>
      </c>
      <c r="C345" s="13">
        <v>44853</v>
      </c>
      <c r="D345" s="11" t="s">
        <v>16</v>
      </c>
      <c r="E345" s="10" t="s">
        <v>17</v>
      </c>
      <c r="F345" s="11" t="s">
        <v>44</v>
      </c>
      <c r="G345" s="11" t="s">
        <v>808</v>
      </c>
      <c r="H345" s="10" t="s">
        <v>364</v>
      </c>
      <c r="I345" s="11" t="s">
        <v>133</v>
      </c>
      <c r="J345" s="11" t="s">
        <v>41</v>
      </c>
      <c r="K345" s="12" t="s">
        <v>8</v>
      </c>
      <c r="L345" s="20">
        <v>44856</v>
      </c>
      <c r="M345" s="12" t="s">
        <v>9</v>
      </c>
    </row>
    <row r="346" spans="1:13" ht="127.5" x14ac:dyDescent="0.25">
      <c r="A346" s="9">
        <v>345</v>
      </c>
      <c r="B346" s="14" t="s">
        <v>800</v>
      </c>
      <c r="C346" s="13">
        <v>44853</v>
      </c>
      <c r="D346" s="11" t="s">
        <v>16</v>
      </c>
      <c r="E346" s="10" t="s">
        <v>2</v>
      </c>
      <c r="F346" s="11" t="s">
        <v>3</v>
      </c>
      <c r="G346" s="11" t="s">
        <v>809</v>
      </c>
      <c r="H346" s="10" t="s">
        <v>364</v>
      </c>
      <c r="I346" s="11" t="s">
        <v>792</v>
      </c>
      <c r="J346" s="11" t="s">
        <v>41</v>
      </c>
      <c r="K346" s="12" t="s">
        <v>8</v>
      </c>
      <c r="L346" s="20">
        <v>44859</v>
      </c>
      <c r="M346" s="12" t="s">
        <v>9</v>
      </c>
    </row>
    <row r="347" spans="1:13" ht="89.25" x14ac:dyDescent="0.25">
      <c r="A347" s="9">
        <v>346</v>
      </c>
      <c r="B347" s="14" t="s">
        <v>801</v>
      </c>
      <c r="C347" s="13">
        <v>44855</v>
      </c>
      <c r="D347" s="11" t="s">
        <v>16</v>
      </c>
      <c r="E347" s="10" t="s">
        <v>17</v>
      </c>
      <c r="F347" s="11" t="s">
        <v>3</v>
      </c>
      <c r="G347" s="11" t="s">
        <v>810</v>
      </c>
      <c r="H347" s="10" t="s">
        <v>364</v>
      </c>
      <c r="I347" s="11" t="s">
        <v>133</v>
      </c>
      <c r="J347" s="11" t="s">
        <v>125</v>
      </c>
      <c r="K347" s="12" t="s">
        <v>8</v>
      </c>
      <c r="L347" s="20">
        <v>44861</v>
      </c>
      <c r="M347" s="12" t="s">
        <v>312</v>
      </c>
    </row>
    <row r="348" spans="1:13" ht="89.25" x14ac:dyDescent="0.25">
      <c r="A348" s="9">
        <v>347</v>
      </c>
      <c r="B348" s="14" t="s">
        <v>803</v>
      </c>
      <c r="C348" s="13">
        <v>44855</v>
      </c>
      <c r="D348" s="11" t="s">
        <v>16</v>
      </c>
      <c r="E348" s="10" t="s">
        <v>17</v>
      </c>
      <c r="F348" s="11" t="s">
        <v>3</v>
      </c>
      <c r="G348" s="11" t="s">
        <v>812</v>
      </c>
      <c r="H348" s="10" t="s">
        <v>364</v>
      </c>
      <c r="I348" s="11" t="s">
        <v>811</v>
      </c>
      <c r="J348" s="11" t="s">
        <v>125</v>
      </c>
      <c r="K348" s="12" t="s">
        <v>8</v>
      </c>
      <c r="L348" s="20">
        <v>44859</v>
      </c>
      <c r="M348" s="12" t="s">
        <v>312</v>
      </c>
    </row>
    <row r="349" spans="1:13" ht="25.5" x14ac:dyDescent="0.25">
      <c r="A349" s="9">
        <v>348</v>
      </c>
      <c r="B349" s="14" t="s">
        <v>804</v>
      </c>
      <c r="C349" s="13">
        <v>44855</v>
      </c>
      <c r="D349" s="11" t="s">
        <v>16</v>
      </c>
      <c r="E349" s="10" t="s">
        <v>2</v>
      </c>
      <c r="F349" s="11" t="s">
        <v>44</v>
      </c>
      <c r="G349" s="11" t="s">
        <v>813</v>
      </c>
      <c r="H349" s="10" t="s">
        <v>364</v>
      </c>
      <c r="I349" s="11" t="s">
        <v>31</v>
      </c>
      <c r="J349" s="11" t="s">
        <v>41</v>
      </c>
      <c r="K349" s="12" t="s">
        <v>8</v>
      </c>
      <c r="L349" s="20">
        <v>44858</v>
      </c>
      <c r="M349" s="12" t="s">
        <v>9</v>
      </c>
    </row>
    <row r="350" spans="1:13" x14ac:dyDescent="0.25">
      <c r="A350" s="9">
        <v>349</v>
      </c>
      <c r="B350" s="14" t="s">
        <v>814</v>
      </c>
      <c r="C350" s="13">
        <v>44858</v>
      </c>
      <c r="D350" s="11" t="s">
        <v>16</v>
      </c>
      <c r="E350" s="10" t="s">
        <v>2</v>
      </c>
      <c r="F350" s="11" t="s">
        <v>3</v>
      </c>
      <c r="G350" s="11" t="s">
        <v>822</v>
      </c>
      <c r="H350" s="10" t="s">
        <v>364</v>
      </c>
      <c r="I350" s="11" t="s">
        <v>31</v>
      </c>
      <c r="J350" s="11" t="s">
        <v>41</v>
      </c>
      <c r="K350" s="12" t="s">
        <v>8</v>
      </c>
      <c r="L350" s="20">
        <v>44858</v>
      </c>
      <c r="M350" s="12" t="s">
        <v>9</v>
      </c>
    </row>
    <row r="351" spans="1:13" ht="25.5" x14ac:dyDescent="0.25">
      <c r="A351" s="9">
        <v>350</v>
      </c>
      <c r="B351" s="14" t="s">
        <v>815</v>
      </c>
      <c r="C351" s="13">
        <v>44858</v>
      </c>
      <c r="D351" s="11" t="s">
        <v>69</v>
      </c>
      <c r="E351" s="10" t="s">
        <v>2</v>
      </c>
      <c r="F351" s="11" t="s">
        <v>3</v>
      </c>
      <c r="G351" s="11" t="s">
        <v>823</v>
      </c>
      <c r="H351" s="10" t="s">
        <v>364</v>
      </c>
      <c r="I351" s="11" t="s">
        <v>133</v>
      </c>
      <c r="J351" s="11" t="s">
        <v>41</v>
      </c>
      <c r="K351" s="12" t="s">
        <v>8</v>
      </c>
      <c r="L351" s="20">
        <v>44862</v>
      </c>
      <c r="M351" s="12" t="s">
        <v>9</v>
      </c>
    </row>
    <row r="352" spans="1:13" ht="89.25" x14ac:dyDescent="0.25">
      <c r="A352" s="9">
        <v>351</v>
      </c>
      <c r="B352" s="14" t="s">
        <v>816</v>
      </c>
      <c r="C352" s="13">
        <v>44858</v>
      </c>
      <c r="D352" s="11" t="s">
        <v>16</v>
      </c>
      <c r="E352" s="10" t="s">
        <v>17</v>
      </c>
      <c r="F352" s="11" t="s">
        <v>3</v>
      </c>
      <c r="G352" s="11" t="s">
        <v>824</v>
      </c>
      <c r="H352" s="10" t="s">
        <v>364</v>
      </c>
      <c r="I352" s="11" t="s">
        <v>825</v>
      </c>
      <c r="J352" s="11" t="s">
        <v>41</v>
      </c>
      <c r="K352" s="12" t="s">
        <v>8</v>
      </c>
      <c r="L352" s="20">
        <v>44860</v>
      </c>
      <c r="M352" s="12" t="s">
        <v>9</v>
      </c>
    </row>
    <row r="353" spans="1:13" ht="76.5" x14ac:dyDescent="0.25">
      <c r="A353" s="9">
        <v>352</v>
      </c>
      <c r="B353" s="14" t="s">
        <v>817</v>
      </c>
      <c r="C353" s="13">
        <v>44860</v>
      </c>
      <c r="D353" s="11" t="s">
        <v>16</v>
      </c>
      <c r="E353" s="11" t="s">
        <v>61</v>
      </c>
      <c r="F353" s="11" t="s">
        <v>3</v>
      </c>
      <c r="G353" s="11" t="s">
        <v>809</v>
      </c>
      <c r="H353" s="10" t="s">
        <v>364</v>
      </c>
      <c r="I353" s="11" t="s">
        <v>830</v>
      </c>
      <c r="J353" s="11" t="s">
        <v>41</v>
      </c>
      <c r="K353" s="12" t="s">
        <v>8</v>
      </c>
      <c r="L353" s="20">
        <v>44865</v>
      </c>
      <c r="M353" s="12" t="s">
        <v>9</v>
      </c>
    </row>
    <row r="354" spans="1:13" ht="25.5" x14ac:dyDescent="0.25">
      <c r="A354" s="9">
        <v>353</v>
      </c>
      <c r="B354" s="14" t="s">
        <v>818</v>
      </c>
      <c r="C354" s="13">
        <v>44860</v>
      </c>
      <c r="D354" s="11" t="s">
        <v>99</v>
      </c>
      <c r="E354" s="10" t="s">
        <v>2</v>
      </c>
      <c r="F354" s="11" t="s">
        <v>18</v>
      </c>
      <c r="G354" s="11" t="s">
        <v>826</v>
      </c>
      <c r="H354" s="10" t="s">
        <v>364</v>
      </c>
      <c r="I354" s="11" t="s">
        <v>36</v>
      </c>
      <c r="J354" s="11" t="s">
        <v>41</v>
      </c>
      <c r="K354" s="12" t="s">
        <v>8</v>
      </c>
      <c r="L354" s="13">
        <v>44865</v>
      </c>
      <c r="M354" s="12" t="s">
        <v>9</v>
      </c>
    </row>
    <row r="355" spans="1:13" ht="51" x14ac:dyDescent="0.25">
      <c r="A355" s="9">
        <v>354</v>
      </c>
      <c r="B355" s="14" t="s">
        <v>819</v>
      </c>
      <c r="C355" s="13">
        <v>44860</v>
      </c>
      <c r="D355" s="11" t="s">
        <v>16</v>
      </c>
      <c r="E355" s="11" t="s">
        <v>61</v>
      </c>
      <c r="F355" s="11" t="s">
        <v>3</v>
      </c>
      <c r="G355" s="11" t="s">
        <v>827</v>
      </c>
      <c r="H355" s="10" t="s">
        <v>364</v>
      </c>
      <c r="I355" s="11" t="s">
        <v>547</v>
      </c>
      <c r="J355" s="11" t="s">
        <v>41</v>
      </c>
      <c r="K355" s="12" t="s">
        <v>8</v>
      </c>
      <c r="L355" s="13">
        <v>44866</v>
      </c>
      <c r="M355" s="12" t="s">
        <v>9</v>
      </c>
    </row>
    <row r="356" spans="1:13" ht="102" x14ac:dyDescent="0.25">
      <c r="A356" s="9">
        <v>355</v>
      </c>
      <c r="B356" s="14" t="s">
        <v>820</v>
      </c>
      <c r="C356" s="13">
        <v>44860</v>
      </c>
      <c r="D356" s="11" t="s">
        <v>16</v>
      </c>
      <c r="E356" s="10" t="s">
        <v>2</v>
      </c>
      <c r="F356" s="11" t="s">
        <v>44</v>
      </c>
      <c r="G356" s="11" t="s">
        <v>828</v>
      </c>
      <c r="H356" s="10" t="s">
        <v>364</v>
      </c>
      <c r="I356" s="11" t="s">
        <v>31</v>
      </c>
      <c r="J356" s="11" t="s">
        <v>41</v>
      </c>
      <c r="K356" s="12" t="s">
        <v>8</v>
      </c>
      <c r="L356" s="20">
        <v>44862</v>
      </c>
      <c r="M356" s="12" t="s">
        <v>9</v>
      </c>
    </row>
    <row r="357" spans="1:13" ht="51" x14ac:dyDescent="0.25">
      <c r="A357" s="9">
        <v>356</v>
      </c>
      <c r="B357" s="14" t="s">
        <v>821</v>
      </c>
      <c r="C357" s="13">
        <v>44860</v>
      </c>
      <c r="D357" s="11" t="s">
        <v>16</v>
      </c>
      <c r="E357" s="10" t="s">
        <v>2</v>
      </c>
      <c r="F357" s="11" t="s">
        <v>3</v>
      </c>
      <c r="G357" s="11" t="s">
        <v>829</v>
      </c>
      <c r="H357" s="10" t="s">
        <v>364</v>
      </c>
      <c r="I357" s="11" t="s">
        <v>31</v>
      </c>
      <c r="J357" s="11" t="s">
        <v>125</v>
      </c>
      <c r="K357" s="12" t="s">
        <v>8</v>
      </c>
      <c r="L357" s="13">
        <v>44865</v>
      </c>
      <c r="M357" s="12" t="s">
        <v>312</v>
      </c>
    </row>
    <row r="358" spans="1:13" ht="114.75" x14ac:dyDescent="0.25">
      <c r="A358" s="9">
        <v>357</v>
      </c>
      <c r="B358" s="14" t="s">
        <v>831</v>
      </c>
      <c r="C358" s="13">
        <v>44865</v>
      </c>
      <c r="D358" s="11" t="s">
        <v>16</v>
      </c>
      <c r="E358" s="10" t="s">
        <v>2</v>
      </c>
      <c r="F358" s="11" t="s">
        <v>18</v>
      </c>
      <c r="G358" s="11" t="s">
        <v>832</v>
      </c>
      <c r="H358" s="10" t="s">
        <v>364</v>
      </c>
      <c r="I358" s="11" t="s">
        <v>31</v>
      </c>
      <c r="J358" s="11" t="s">
        <v>40</v>
      </c>
      <c r="K358" s="12" t="s">
        <v>8</v>
      </c>
      <c r="L358" s="20">
        <v>44867</v>
      </c>
      <c r="M358" s="12" t="s">
        <v>9</v>
      </c>
    </row>
    <row r="359" spans="1:13" ht="25.5" x14ac:dyDescent="0.25">
      <c r="A359" s="9">
        <v>358</v>
      </c>
      <c r="B359" s="14" t="s">
        <v>833</v>
      </c>
      <c r="C359" s="13">
        <v>44865</v>
      </c>
      <c r="D359" s="11" t="s">
        <v>69</v>
      </c>
      <c r="E359" s="10" t="s">
        <v>2</v>
      </c>
      <c r="F359" s="11" t="s">
        <v>3</v>
      </c>
      <c r="G359" s="11" t="s">
        <v>837</v>
      </c>
      <c r="H359" s="10" t="s">
        <v>364</v>
      </c>
      <c r="I359" s="11" t="s">
        <v>838</v>
      </c>
      <c r="J359" s="11" t="s">
        <v>125</v>
      </c>
      <c r="K359" s="12" t="s">
        <v>8</v>
      </c>
      <c r="L359" s="20">
        <v>44869</v>
      </c>
      <c r="M359" s="12" t="s">
        <v>126</v>
      </c>
    </row>
    <row r="360" spans="1:13" ht="89.25" x14ac:dyDescent="0.25">
      <c r="A360" s="9">
        <v>359</v>
      </c>
      <c r="B360" s="14" t="s">
        <v>834</v>
      </c>
      <c r="C360" s="13">
        <v>44865</v>
      </c>
      <c r="D360" s="11" t="s">
        <v>16</v>
      </c>
      <c r="E360" s="10" t="s">
        <v>17</v>
      </c>
      <c r="F360" s="11" t="s">
        <v>3</v>
      </c>
      <c r="G360" s="11" t="s">
        <v>839</v>
      </c>
      <c r="H360" s="10" t="s">
        <v>364</v>
      </c>
      <c r="I360" s="11" t="s">
        <v>376</v>
      </c>
      <c r="J360" s="11" t="s">
        <v>40</v>
      </c>
      <c r="K360" s="12" t="s">
        <v>8</v>
      </c>
      <c r="L360" s="20">
        <v>44868</v>
      </c>
      <c r="M360" s="12" t="s">
        <v>9</v>
      </c>
    </row>
    <row r="361" spans="1:13" ht="51" x14ac:dyDescent="0.25">
      <c r="A361" s="9">
        <v>360</v>
      </c>
      <c r="B361" s="14" t="s">
        <v>835</v>
      </c>
      <c r="C361" s="13">
        <v>44866</v>
      </c>
      <c r="D361" s="11" t="s">
        <v>16</v>
      </c>
      <c r="E361" s="11" t="s">
        <v>61</v>
      </c>
      <c r="F361" s="11" t="s">
        <v>3</v>
      </c>
      <c r="G361" s="11" t="s">
        <v>840</v>
      </c>
      <c r="H361" s="10" t="s">
        <v>364</v>
      </c>
      <c r="I361" s="11" t="s">
        <v>59</v>
      </c>
      <c r="J361" s="11" t="s">
        <v>41</v>
      </c>
      <c r="K361" s="12" t="s">
        <v>8</v>
      </c>
      <c r="L361" s="20">
        <v>44869</v>
      </c>
      <c r="M361" s="12" t="s">
        <v>9</v>
      </c>
    </row>
    <row r="362" spans="1:13" ht="38.25" x14ac:dyDescent="0.25">
      <c r="A362" s="9">
        <v>361</v>
      </c>
      <c r="B362" s="14" t="s">
        <v>836</v>
      </c>
      <c r="C362" s="13">
        <v>44867</v>
      </c>
      <c r="D362" s="11" t="s">
        <v>16</v>
      </c>
      <c r="E362" s="10" t="s">
        <v>2</v>
      </c>
      <c r="F362" s="11" t="s">
        <v>104</v>
      </c>
      <c r="G362" s="11" t="s">
        <v>841</v>
      </c>
      <c r="H362" s="10" t="s">
        <v>364</v>
      </c>
      <c r="I362" s="11" t="s">
        <v>376</v>
      </c>
      <c r="J362" s="11" t="s">
        <v>40</v>
      </c>
      <c r="K362" s="12" t="s">
        <v>8</v>
      </c>
      <c r="L362" s="20">
        <v>44872</v>
      </c>
      <c r="M362" s="12" t="s">
        <v>9</v>
      </c>
    </row>
    <row r="363" spans="1:13" ht="102" x14ac:dyDescent="0.25">
      <c r="A363" s="9">
        <v>362</v>
      </c>
      <c r="B363" s="14" t="s">
        <v>843</v>
      </c>
      <c r="C363" s="13">
        <v>44868</v>
      </c>
      <c r="D363" s="11" t="s">
        <v>16</v>
      </c>
      <c r="E363" s="10" t="s">
        <v>2</v>
      </c>
      <c r="F363" s="11" t="s">
        <v>44</v>
      </c>
      <c r="G363" s="11" t="s">
        <v>842</v>
      </c>
      <c r="H363" s="10" t="s">
        <v>364</v>
      </c>
      <c r="I363" s="11" t="s">
        <v>376</v>
      </c>
      <c r="J363" s="11" t="s">
        <v>40</v>
      </c>
      <c r="K363" s="12" t="s">
        <v>8</v>
      </c>
      <c r="L363" s="20">
        <v>44874</v>
      </c>
      <c r="M363" s="12" t="s">
        <v>9</v>
      </c>
    </row>
    <row r="364" spans="1:13" ht="25.5" x14ac:dyDescent="0.25">
      <c r="A364" s="9">
        <v>363</v>
      </c>
      <c r="B364" s="14" t="s">
        <v>845</v>
      </c>
      <c r="C364" s="13">
        <v>44869</v>
      </c>
      <c r="D364" s="11" t="s">
        <v>16</v>
      </c>
      <c r="E364" s="10" t="s">
        <v>2</v>
      </c>
      <c r="F364" s="17" t="s">
        <v>18</v>
      </c>
      <c r="G364" s="17" t="s">
        <v>844</v>
      </c>
      <c r="H364" s="10" t="s">
        <v>364</v>
      </c>
      <c r="I364" s="17" t="s">
        <v>583</v>
      </c>
      <c r="J364" s="11" t="s">
        <v>125</v>
      </c>
      <c r="K364" s="12" t="s">
        <v>9</v>
      </c>
      <c r="L364" s="20">
        <v>44875</v>
      </c>
      <c r="M364" s="12" t="s">
        <v>312</v>
      </c>
    </row>
    <row r="365" spans="1:13" ht="63.75" x14ac:dyDescent="0.25">
      <c r="A365" s="9">
        <v>364</v>
      </c>
      <c r="B365" s="14" t="s">
        <v>846</v>
      </c>
      <c r="C365" s="13">
        <v>44872</v>
      </c>
      <c r="D365" s="11" t="s">
        <v>16</v>
      </c>
      <c r="E365" s="10" t="s">
        <v>2</v>
      </c>
      <c r="F365" s="10" t="s">
        <v>3</v>
      </c>
      <c r="G365" s="11" t="s">
        <v>850</v>
      </c>
      <c r="H365" s="10" t="s">
        <v>364</v>
      </c>
      <c r="I365" s="11" t="s">
        <v>376</v>
      </c>
      <c r="J365" s="11" t="s">
        <v>40</v>
      </c>
      <c r="K365" s="12" t="s">
        <v>8</v>
      </c>
      <c r="L365" s="20">
        <v>44875</v>
      </c>
      <c r="M365" s="12" t="s">
        <v>9</v>
      </c>
    </row>
    <row r="366" spans="1:13" ht="63.75" x14ac:dyDescent="0.25">
      <c r="A366" s="9">
        <v>365</v>
      </c>
      <c r="B366" s="14" t="s">
        <v>847</v>
      </c>
      <c r="C366" s="13">
        <v>44874</v>
      </c>
      <c r="D366" s="11" t="s">
        <v>16</v>
      </c>
      <c r="E366" s="11" t="s">
        <v>61</v>
      </c>
      <c r="F366" s="11" t="s">
        <v>44</v>
      </c>
      <c r="G366" s="11" t="s">
        <v>851</v>
      </c>
      <c r="H366" s="10" t="s">
        <v>364</v>
      </c>
      <c r="I366" s="11" t="s">
        <v>852</v>
      </c>
      <c r="J366" s="11" t="s">
        <v>40</v>
      </c>
      <c r="K366" s="12" t="s">
        <v>8</v>
      </c>
      <c r="L366" s="20">
        <v>44881</v>
      </c>
      <c r="M366" s="12" t="s">
        <v>9</v>
      </c>
    </row>
    <row r="367" spans="1:13" ht="25.5" x14ac:dyDescent="0.25">
      <c r="A367" s="9">
        <v>366</v>
      </c>
      <c r="B367" s="14" t="s">
        <v>848</v>
      </c>
      <c r="C367" s="13">
        <v>44876</v>
      </c>
      <c r="D367" s="11" t="s">
        <v>99</v>
      </c>
      <c r="E367" s="10" t="s">
        <v>2</v>
      </c>
      <c r="F367" s="11" t="s">
        <v>44</v>
      </c>
      <c r="G367" s="11" t="s">
        <v>853</v>
      </c>
      <c r="H367" s="10" t="s">
        <v>364</v>
      </c>
      <c r="I367" s="11" t="s">
        <v>31</v>
      </c>
      <c r="J367" s="11" t="s">
        <v>40</v>
      </c>
      <c r="K367" s="12" t="s">
        <v>8</v>
      </c>
      <c r="L367" s="20">
        <v>44880</v>
      </c>
      <c r="M367" s="12" t="s">
        <v>9</v>
      </c>
    </row>
    <row r="368" spans="1:13" ht="51" x14ac:dyDescent="0.25">
      <c r="A368" s="9">
        <v>367</v>
      </c>
      <c r="B368" s="14" t="s">
        <v>855</v>
      </c>
      <c r="C368" s="13">
        <v>44879</v>
      </c>
      <c r="D368" s="11" t="s">
        <v>69</v>
      </c>
      <c r="E368" s="10" t="s">
        <v>2</v>
      </c>
      <c r="F368" s="11" t="s">
        <v>104</v>
      </c>
      <c r="G368" s="11" t="s">
        <v>862</v>
      </c>
      <c r="H368" s="10" t="s">
        <v>364</v>
      </c>
      <c r="I368" s="11" t="s">
        <v>14</v>
      </c>
      <c r="J368" s="11" t="s">
        <v>41</v>
      </c>
      <c r="K368" s="12" t="s">
        <v>8</v>
      </c>
      <c r="L368" s="20">
        <v>44882</v>
      </c>
      <c r="M368" s="12" t="s">
        <v>9</v>
      </c>
    </row>
    <row r="369" spans="1:13" ht="178.5" x14ac:dyDescent="0.25">
      <c r="A369" s="9">
        <v>368</v>
      </c>
      <c r="B369" s="14" t="s">
        <v>849</v>
      </c>
      <c r="C369" s="13">
        <v>44876</v>
      </c>
      <c r="D369" s="11" t="s">
        <v>16</v>
      </c>
      <c r="E369" s="10" t="s">
        <v>17</v>
      </c>
      <c r="F369" s="10" t="s">
        <v>3</v>
      </c>
      <c r="G369" s="11" t="s">
        <v>854</v>
      </c>
      <c r="H369" s="10" t="s">
        <v>364</v>
      </c>
      <c r="I369" s="11" t="s">
        <v>133</v>
      </c>
      <c r="J369" s="11" t="s">
        <v>40</v>
      </c>
      <c r="K369" s="12" t="s">
        <v>8</v>
      </c>
      <c r="L369" s="20">
        <v>44881</v>
      </c>
      <c r="M369" s="12" t="s">
        <v>9</v>
      </c>
    </row>
    <row r="370" spans="1:13" ht="63.75" x14ac:dyDescent="0.25">
      <c r="A370" s="9">
        <v>369</v>
      </c>
      <c r="B370" s="14" t="s">
        <v>856</v>
      </c>
      <c r="C370" s="13">
        <v>44879</v>
      </c>
      <c r="D370" s="11" t="s">
        <v>16</v>
      </c>
      <c r="E370" s="10" t="s">
        <v>2</v>
      </c>
      <c r="F370" s="10" t="s">
        <v>3</v>
      </c>
      <c r="G370" s="11" t="s">
        <v>863</v>
      </c>
      <c r="H370" s="10" t="s">
        <v>364</v>
      </c>
      <c r="I370" s="11" t="s">
        <v>376</v>
      </c>
      <c r="J370" s="11" t="s">
        <v>41</v>
      </c>
      <c r="K370" s="12" t="s">
        <v>8</v>
      </c>
      <c r="L370" s="20">
        <v>44882</v>
      </c>
      <c r="M370" s="12" t="s">
        <v>9</v>
      </c>
    </row>
    <row r="371" spans="1:13" ht="51" x14ac:dyDescent="0.25">
      <c r="A371" s="9">
        <v>370</v>
      </c>
      <c r="B371" s="14" t="s">
        <v>857</v>
      </c>
      <c r="C371" s="13">
        <v>44880</v>
      </c>
      <c r="D371" s="11" t="s">
        <v>16</v>
      </c>
      <c r="E371" s="11" t="s">
        <v>61</v>
      </c>
      <c r="F371" s="10" t="s">
        <v>3</v>
      </c>
      <c r="G371" s="11" t="s">
        <v>864</v>
      </c>
      <c r="H371" s="10" t="s">
        <v>364</v>
      </c>
      <c r="I371" s="11" t="s">
        <v>376</v>
      </c>
      <c r="J371" s="11" t="s">
        <v>40</v>
      </c>
      <c r="K371" s="12" t="s">
        <v>8</v>
      </c>
      <c r="L371" s="20">
        <v>44882</v>
      </c>
      <c r="M371" s="12" t="s">
        <v>9</v>
      </c>
    </row>
    <row r="372" spans="1:13" ht="114.75" x14ac:dyDescent="0.25">
      <c r="A372" s="9">
        <v>371</v>
      </c>
      <c r="B372" s="14" t="s">
        <v>858</v>
      </c>
      <c r="C372" s="13">
        <v>44881</v>
      </c>
      <c r="D372" s="11" t="s">
        <v>16</v>
      </c>
      <c r="E372" s="10" t="s">
        <v>2</v>
      </c>
      <c r="F372" s="10" t="s">
        <v>3</v>
      </c>
      <c r="G372" s="11" t="s">
        <v>866</v>
      </c>
      <c r="H372" s="10" t="s">
        <v>364</v>
      </c>
      <c r="I372" s="11" t="s">
        <v>865</v>
      </c>
      <c r="J372" s="11" t="s">
        <v>41</v>
      </c>
      <c r="K372" s="12" t="s">
        <v>8</v>
      </c>
      <c r="L372" s="20">
        <v>44883</v>
      </c>
      <c r="M372" s="12" t="s">
        <v>9</v>
      </c>
    </row>
    <row r="373" spans="1:13" ht="51" x14ac:dyDescent="0.25">
      <c r="A373" s="9">
        <v>372</v>
      </c>
      <c r="B373" s="14" t="s">
        <v>859</v>
      </c>
      <c r="C373" s="13">
        <v>44882</v>
      </c>
      <c r="D373" s="11" t="s">
        <v>16</v>
      </c>
      <c r="E373" s="10" t="s">
        <v>17</v>
      </c>
      <c r="F373" s="10" t="s">
        <v>3</v>
      </c>
      <c r="G373" s="11" t="s">
        <v>867</v>
      </c>
      <c r="H373" s="10" t="s">
        <v>364</v>
      </c>
      <c r="I373" s="11" t="s">
        <v>519</v>
      </c>
      <c r="J373" s="11" t="s">
        <v>41</v>
      </c>
      <c r="K373" s="12" t="s">
        <v>8</v>
      </c>
      <c r="L373" s="20">
        <v>44883</v>
      </c>
      <c r="M373" s="12" t="s">
        <v>9</v>
      </c>
    </row>
    <row r="374" spans="1:13" ht="76.5" x14ac:dyDescent="0.25">
      <c r="A374" s="9">
        <v>373</v>
      </c>
      <c r="B374" s="14" t="s">
        <v>860</v>
      </c>
      <c r="C374" s="13">
        <v>44883</v>
      </c>
      <c r="D374" s="11" t="s">
        <v>16</v>
      </c>
      <c r="E374" s="10" t="s">
        <v>2</v>
      </c>
      <c r="F374" s="10" t="s">
        <v>3</v>
      </c>
      <c r="G374" s="11" t="s">
        <v>868</v>
      </c>
      <c r="H374" s="10" t="s">
        <v>364</v>
      </c>
      <c r="I374" s="11" t="s">
        <v>144</v>
      </c>
      <c r="J374" s="11" t="s">
        <v>41</v>
      </c>
      <c r="K374" s="13" t="s">
        <v>354</v>
      </c>
      <c r="L374" s="20">
        <v>44889</v>
      </c>
      <c r="M374" s="12" t="s">
        <v>9</v>
      </c>
    </row>
    <row r="375" spans="1:13" ht="76.5" x14ac:dyDescent="0.25">
      <c r="A375" s="9">
        <v>374</v>
      </c>
      <c r="B375" s="14" t="s">
        <v>861</v>
      </c>
      <c r="C375" s="13">
        <v>44883</v>
      </c>
      <c r="D375" s="11" t="s">
        <v>99</v>
      </c>
      <c r="E375" s="11" t="s">
        <v>61</v>
      </c>
      <c r="F375" s="11" t="s">
        <v>18</v>
      </c>
      <c r="G375" s="11" t="s">
        <v>869</v>
      </c>
      <c r="H375" s="10" t="s">
        <v>364</v>
      </c>
      <c r="I375" s="11" t="s">
        <v>870</v>
      </c>
      <c r="J375" s="11" t="s">
        <v>41</v>
      </c>
      <c r="K375" s="13" t="s">
        <v>354</v>
      </c>
      <c r="L375" s="20">
        <v>44915</v>
      </c>
      <c r="M375" s="12" t="s">
        <v>9</v>
      </c>
    </row>
    <row r="376" spans="1:13" ht="24.75" customHeight="1" x14ac:dyDescent="0.25">
      <c r="A376" s="9">
        <v>375</v>
      </c>
      <c r="B376" s="14" t="s">
        <v>871</v>
      </c>
      <c r="C376" s="13">
        <v>44887</v>
      </c>
      <c r="D376" s="11" t="s">
        <v>99</v>
      </c>
      <c r="E376" s="10" t="s">
        <v>2</v>
      </c>
      <c r="F376" s="11" t="s">
        <v>44</v>
      </c>
      <c r="G376" s="11" t="s">
        <v>872</v>
      </c>
      <c r="H376" s="10" t="s">
        <v>364</v>
      </c>
      <c r="I376" s="11" t="s">
        <v>873</v>
      </c>
      <c r="J376" s="11" t="s">
        <v>40</v>
      </c>
      <c r="K376" s="12" t="s">
        <v>8</v>
      </c>
      <c r="L376" s="20">
        <v>44893</v>
      </c>
      <c r="M376" s="12" t="s">
        <v>9</v>
      </c>
    </row>
    <row r="377" spans="1:13" ht="76.5" x14ac:dyDescent="0.25">
      <c r="A377" s="9">
        <v>376</v>
      </c>
      <c r="B377" s="14" t="s">
        <v>874</v>
      </c>
      <c r="C377" s="13">
        <v>44867</v>
      </c>
      <c r="D377" s="11" t="s">
        <v>16</v>
      </c>
      <c r="E377" s="11" t="s">
        <v>61</v>
      </c>
      <c r="F377" s="10" t="s">
        <v>3</v>
      </c>
      <c r="G377" s="11" t="s">
        <v>875</v>
      </c>
      <c r="H377" s="10" t="s">
        <v>364</v>
      </c>
      <c r="I377" s="11" t="s">
        <v>879</v>
      </c>
      <c r="J377" s="12" t="s">
        <v>41</v>
      </c>
      <c r="K377" s="12" t="s">
        <v>8</v>
      </c>
      <c r="L377" s="20">
        <v>44903</v>
      </c>
      <c r="M377" s="12" t="s">
        <v>9</v>
      </c>
    </row>
    <row r="378" spans="1:13" ht="38.25" x14ac:dyDescent="0.25">
      <c r="A378" s="9">
        <v>377</v>
      </c>
      <c r="B378" s="14" t="s">
        <v>876</v>
      </c>
      <c r="C378" s="13">
        <v>44901</v>
      </c>
      <c r="D378" s="11" t="s">
        <v>1</v>
      </c>
      <c r="E378" s="10" t="s">
        <v>2</v>
      </c>
      <c r="F378" s="11" t="s">
        <v>18</v>
      </c>
      <c r="G378" s="11" t="s">
        <v>880</v>
      </c>
      <c r="H378" s="10" t="s">
        <v>364</v>
      </c>
      <c r="I378" s="11" t="s">
        <v>36</v>
      </c>
      <c r="J378" s="12" t="s">
        <v>41</v>
      </c>
      <c r="K378" s="12" t="s">
        <v>8</v>
      </c>
      <c r="L378" s="20">
        <v>44902</v>
      </c>
      <c r="M378" s="12" t="s">
        <v>9</v>
      </c>
    </row>
    <row r="379" spans="1:13" ht="51" x14ac:dyDescent="0.25">
      <c r="A379" s="9">
        <v>378</v>
      </c>
      <c r="B379" s="14" t="s">
        <v>877</v>
      </c>
      <c r="C379" s="13">
        <v>44903</v>
      </c>
      <c r="D379" s="11" t="s">
        <v>16</v>
      </c>
      <c r="E379" s="10" t="s">
        <v>2</v>
      </c>
      <c r="F379" s="11" t="s">
        <v>44</v>
      </c>
      <c r="G379" s="11" t="s">
        <v>881</v>
      </c>
      <c r="H379" s="10" t="s">
        <v>364</v>
      </c>
      <c r="I379" s="11" t="s">
        <v>31</v>
      </c>
      <c r="J379" s="12" t="s">
        <v>41</v>
      </c>
      <c r="K379" s="12" t="s">
        <v>8</v>
      </c>
      <c r="L379" s="20">
        <v>44904</v>
      </c>
      <c r="M379" s="12" t="s">
        <v>9</v>
      </c>
    </row>
    <row r="380" spans="1:13" ht="25.5" x14ac:dyDescent="0.25">
      <c r="A380" s="9">
        <v>379</v>
      </c>
      <c r="B380" s="14" t="s">
        <v>878</v>
      </c>
      <c r="C380" s="13">
        <v>44904</v>
      </c>
      <c r="D380" s="11" t="s">
        <v>99</v>
      </c>
      <c r="E380" s="10" t="s">
        <v>2</v>
      </c>
      <c r="F380" s="11" t="s">
        <v>18</v>
      </c>
      <c r="G380" s="11" t="s">
        <v>882</v>
      </c>
      <c r="H380" s="10" t="s">
        <v>364</v>
      </c>
      <c r="I380" s="11" t="s">
        <v>36</v>
      </c>
      <c r="J380" s="12" t="s">
        <v>41</v>
      </c>
      <c r="K380" s="12" t="s">
        <v>8</v>
      </c>
      <c r="L380" s="20">
        <v>44908</v>
      </c>
      <c r="M380" s="12" t="s">
        <v>9</v>
      </c>
    </row>
    <row r="381" spans="1:13" ht="38.25" x14ac:dyDescent="0.25">
      <c r="A381" s="9">
        <v>380</v>
      </c>
      <c r="B381" s="14" t="s">
        <v>883</v>
      </c>
      <c r="C381" s="13">
        <v>44907</v>
      </c>
      <c r="D381" s="11" t="s">
        <v>16</v>
      </c>
      <c r="E381" s="10" t="s">
        <v>2</v>
      </c>
      <c r="F381" s="11" t="s">
        <v>18</v>
      </c>
      <c r="G381" s="11" t="s">
        <v>886</v>
      </c>
      <c r="H381" s="10" t="s">
        <v>364</v>
      </c>
      <c r="I381" s="11" t="s">
        <v>31</v>
      </c>
      <c r="J381" s="12" t="s">
        <v>41</v>
      </c>
      <c r="K381" s="12" t="s">
        <v>8</v>
      </c>
      <c r="L381" s="20">
        <v>44910</v>
      </c>
      <c r="M381" s="12" t="s">
        <v>9</v>
      </c>
    </row>
    <row r="382" spans="1:13" ht="51" x14ac:dyDescent="0.25">
      <c r="A382" s="9">
        <v>381</v>
      </c>
      <c r="B382" s="14" t="s">
        <v>884</v>
      </c>
      <c r="C382" s="20">
        <v>44910</v>
      </c>
      <c r="D382" s="11" t="s">
        <v>16</v>
      </c>
      <c r="E382" s="10" t="s">
        <v>2</v>
      </c>
      <c r="F382" s="11" t="s">
        <v>44</v>
      </c>
      <c r="G382" s="11" t="s">
        <v>887</v>
      </c>
      <c r="H382" s="10" t="s">
        <v>364</v>
      </c>
      <c r="I382" s="11" t="s">
        <v>888</v>
      </c>
      <c r="J382" s="11" t="s">
        <v>41</v>
      </c>
      <c r="K382" s="12" t="s">
        <v>8</v>
      </c>
      <c r="L382" s="20">
        <v>44916</v>
      </c>
      <c r="M382" s="12" t="s">
        <v>9</v>
      </c>
    </row>
    <row r="383" spans="1:13" ht="25.5" x14ac:dyDescent="0.25">
      <c r="A383" s="9">
        <v>382</v>
      </c>
      <c r="B383" s="14" t="s">
        <v>885</v>
      </c>
      <c r="C383" s="20">
        <v>44910</v>
      </c>
      <c r="D383" s="11" t="s">
        <v>99</v>
      </c>
      <c r="E383" s="10" t="s">
        <v>2</v>
      </c>
      <c r="F383" s="11" t="s">
        <v>44</v>
      </c>
      <c r="G383" s="11" t="s">
        <v>889</v>
      </c>
      <c r="H383" s="10" t="s">
        <v>364</v>
      </c>
      <c r="I383" s="11" t="s">
        <v>31</v>
      </c>
      <c r="J383" s="11" t="s">
        <v>40</v>
      </c>
      <c r="K383" s="12" t="s">
        <v>8</v>
      </c>
      <c r="L383" s="20">
        <v>44915</v>
      </c>
      <c r="M383" s="12" t="s">
        <v>9</v>
      </c>
    </row>
    <row r="384" spans="1:13" ht="51" x14ac:dyDescent="0.25">
      <c r="A384" s="9">
        <v>383</v>
      </c>
      <c r="B384" s="14" t="s">
        <v>890</v>
      </c>
      <c r="C384" s="20">
        <v>44915</v>
      </c>
      <c r="D384" s="11" t="s">
        <v>16</v>
      </c>
      <c r="E384" s="10" t="s">
        <v>2</v>
      </c>
      <c r="F384" s="11" t="s">
        <v>104</v>
      </c>
      <c r="G384" s="11" t="s">
        <v>892</v>
      </c>
      <c r="H384" s="10" t="s">
        <v>364</v>
      </c>
      <c r="I384" s="11" t="s">
        <v>893</v>
      </c>
      <c r="J384" s="11" t="s">
        <v>41</v>
      </c>
      <c r="K384" s="12" t="s">
        <v>8</v>
      </c>
      <c r="L384" s="20">
        <v>44922</v>
      </c>
      <c r="M384" s="12" t="s">
        <v>9</v>
      </c>
    </row>
    <row r="385" spans="1:13" ht="51" x14ac:dyDescent="0.25">
      <c r="A385" s="9">
        <v>384</v>
      </c>
      <c r="B385" s="14" t="s">
        <v>891</v>
      </c>
      <c r="C385" s="20">
        <v>44918</v>
      </c>
      <c r="D385" s="11" t="s">
        <v>99</v>
      </c>
      <c r="E385" s="11" t="s">
        <v>61</v>
      </c>
      <c r="F385" s="11" t="s">
        <v>18</v>
      </c>
      <c r="G385" s="11" t="s">
        <v>894</v>
      </c>
      <c r="H385" s="10" t="s">
        <v>364</v>
      </c>
      <c r="I385" s="18" t="s">
        <v>904</v>
      </c>
      <c r="J385" s="11" t="s">
        <v>41</v>
      </c>
      <c r="K385" s="12" t="s">
        <v>8</v>
      </c>
      <c r="L385" s="20">
        <v>44923</v>
      </c>
      <c r="M385" s="12" t="s">
        <v>9</v>
      </c>
    </row>
    <row r="386" spans="1:13" ht="38.25" x14ac:dyDescent="0.25">
      <c r="A386" s="9">
        <v>385</v>
      </c>
      <c r="B386" s="14" t="s">
        <v>895</v>
      </c>
      <c r="C386" s="20">
        <v>44921</v>
      </c>
      <c r="D386" s="11" t="s">
        <v>16</v>
      </c>
      <c r="E386" s="10" t="s">
        <v>2</v>
      </c>
      <c r="F386" s="11" t="s">
        <v>104</v>
      </c>
      <c r="G386" s="11" t="s">
        <v>892</v>
      </c>
      <c r="H386" s="10" t="s">
        <v>364</v>
      </c>
      <c r="I386" s="11" t="s">
        <v>36</v>
      </c>
      <c r="J386" s="11" t="s">
        <v>41</v>
      </c>
      <c r="K386" s="12" t="s">
        <v>8</v>
      </c>
      <c r="L386" s="20">
        <v>44925</v>
      </c>
      <c r="M386" s="12" t="s">
        <v>9</v>
      </c>
    </row>
    <row r="387" spans="1:13" ht="51" x14ac:dyDescent="0.25">
      <c r="A387" s="9">
        <v>386</v>
      </c>
      <c r="B387" s="14" t="s">
        <v>896</v>
      </c>
      <c r="C387" s="20">
        <v>44921</v>
      </c>
      <c r="D387" s="11" t="s">
        <v>16</v>
      </c>
      <c r="E387" s="11" t="s">
        <v>61</v>
      </c>
      <c r="F387" s="11" t="s">
        <v>3</v>
      </c>
      <c r="G387" s="11" t="s">
        <v>901</v>
      </c>
      <c r="H387" s="10" t="s">
        <v>364</v>
      </c>
      <c r="I387" s="11" t="s">
        <v>133</v>
      </c>
      <c r="J387" s="11" t="s">
        <v>125</v>
      </c>
      <c r="K387" s="12" t="s">
        <v>8</v>
      </c>
      <c r="L387" s="20">
        <v>44922</v>
      </c>
      <c r="M387" s="12" t="s">
        <v>9</v>
      </c>
    </row>
    <row r="388" spans="1:13" ht="51" x14ac:dyDescent="0.25">
      <c r="A388" s="9">
        <v>387</v>
      </c>
      <c r="B388" s="14" t="s">
        <v>897</v>
      </c>
      <c r="C388" s="20">
        <v>44921</v>
      </c>
      <c r="D388" s="11" t="s">
        <v>16</v>
      </c>
      <c r="E388" s="11" t="s">
        <v>61</v>
      </c>
      <c r="F388" s="11" t="s">
        <v>104</v>
      </c>
      <c r="G388" s="11" t="s">
        <v>902</v>
      </c>
      <c r="H388" s="10" t="s">
        <v>364</v>
      </c>
      <c r="I388" s="11" t="s">
        <v>36</v>
      </c>
      <c r="J388" s="11" t="s">
        <v>41</v>
      </c>
      <c r="K388" s="12" t="s">
        <v>8</v>
      </c>
      <c r="L388" s="20">
        <v>44925</v>
      </c>
      <c r="M388" s="12" t="s">
        <v>9</v>
      </c>
    </row>
    <row r="389" spans="1:13" ht="51" x14ac:dyDescent="0.25">
      <c r="A389" s="9">
        <v>388</v>
      </c>
      <c r="B389" s="14" t="s">
        <v>898</v>
      </c>
      <c r="C389" s="20">
        <v>44923</v>
      </c>
      <c r="D389" s="11" t="s">
        <v>99</v>
      </c>
      <c r="E389" s="10" t="s">
        <v>2</v>
      </c>
      <c r="F389" s="11" t="s">
        <v>18</v>
      </c>
      <c r="G389" s="11" t="s">
        <v>903</v>
      </c>
      <c r="H389" s="10" t="s">
        <v>364</v>
      </c>
      <c r="I389" s="11" t="s">
        <v>6</v>
      </c>
      <c r="J389" s="11" t="s">
        <v>7</v>
      </c>
      <c r="K389" s="12" t="s">
        <v>354</v>
      </c>
      <c r="L389" s="12" t="s">
        <v>9</v>
      </c>
      <c r="M389" s="12" t="s">
        <v>9</v>
      </c>
    </row>
    <row r="390" spans="1:13" ht="51" x14ac:dyDescent="0.25">
      <c r="A390" s="9">
        <v>389</v>
      </c>
      <c r="B390" s="14" t="s">
        <v>899</v>
      </c>
      <c r="C390" s="20">
        <v>44924</v>
      </c>
      <c r="D390" s="11" t="s">
        <v>99</v>
      </c>
      <c r="E390" s="11" t="s">
        <v>61</v>
      </c>
      <c r="F390" s="11" t="s">
        <v>18</v>
      </c>
      <c r="G390" s="11" t="s">
        <v>894</v>
      </c>
      <c r="H390" s="10" t="s">
        <v>364</v>
      </c>
      <c r="I390" s="18" t="s">
        <v>904</v>
      </c>
      <c r="J390" s="11" t="s">
        <v>41</v>
      </c>
      <c r="K390" s="12" t="s">
        <v>8</v>
      </c>
      <c r="L390" s="20">
        <v>44928</v>
      </c>
      <c r="M390" s="12" t="s">
        <v>9</v>
      </c>
    </row>
    <row r="391" spans="1:13" ht="63.75" x14ac:dyDescent="0.25">
      <c r="A391" s="9">
        <v>390</v>
      </c>
      <c r="B391" s="14" t="s">
        <v>900</v>
      </c>
      <c r="C391" s="20">
        <v>44924</v>
      </c>
      <c r="D391" s="11" t="s">
        <v>99</v>
      </c>
      <c r="E391" s="11" t="s">
        <v>61</v>
      </c>
      <c r="F391" s="11" t="s">
        <v>26</v>
      </c>
      <c r="G391" s="11" t="s">
        <v>905</v>
      </c>
      <c r="H391" s="10" t="s">
        <v>364</v>
      </c>
      <c r="I391" s="11" t="s">
        <v>906</v>
      </c>
      <c r="J391" s="11" t="s">
        <v>41</v>
      </c>
      <c r="K391" s="12" t="s">
        <v>8</v>
      </c>
      <c r="L391" s="20">
        <v>44930</v>
      </c>
      <c r="M391" s="12" t="s">
        <v>9</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B4EA8-0B52-440A-A873-A8D8D6FCD43D}">
  <dimension ref="A1:M1"/>
  <sheetViews>
    <sheetView workbookViewId="0">
      <selection sqref="A1:M1"/>
    </sheetView>
  </sheetViews>
  <sheetFormatPr defaultRowHeight="15" x14ac:dyDescent="0.25"/>
  <sheetData>
    <row r="1" spans="1:13" x14ac:dyDescent="0.25">
      <c r="A1" t="s">
        <v>426</v>
      </c>
      <c r="B1" t="s">
        <v>427</v>
      </c>
      <c r="C1" t="s">
        <v>428</v>
      </c>
      <c r="D1" t="s">
        <v>429</v>
      </c>
      <c r="E1" t="s">
        <v>430</v>
      </c>
      <c r="F1" t="s">
        <v>431</v>
      </c>
      <c r="G1" t="s">
        <v>432</v>
      </c>
      <c r="H1" t="s">
        <v>433</v>
      </c>
      <c r="I1" t="s">
        <v>434</v>
      </c>
      <c r="J1" t="s">
        <v>435</v>
      </c>
      <c r="K1" t="s">
        <v>436</v>
      </c>
      <c r="L1" t="s">
        <v>437</v>
      </c>
      <c r="M1" t="s">
        <v>43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E A A B Q S w M E F A A C A A g A + X j q U C 2 E Y 6 6 n A A A A + Q A A A B I A H A B D b 2 5 m a W c v U G F j a 2 F n Z S 5 4 b W w g o h g A K K A U A A A A A A A A A A A A A A A A A A A A A A A A A A A A h Y 9 N D o I w G A W v Q r q n P x C N k o 8 S 4 1 Y S E 6 N x 2 9 Q K D V A M t J a 7 u f B I X k E S R d 2 5 f J N Z z H v c 7 p A N T R 1 c V d f r 1 q S I Y Y o C Z W R 7 0 q Z I k b P n c I E y D l s h K 1 G o Y J R N n w z 9 K U W l t Z e E E O 8 9 9 j F u u 4 J E l D J y z D c 7 W a p G o I + s / 8 u h N r 0 V R i r E 4 f C K 4 R G e M z x j y w i z m D I g E 4 d c m 6 8 T j c m Y A v m B s H a 1 d Z 3 i r g r 3 K y D T B P K + w Z 9 Q S w M E F A A C A A g A + X j q 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4 6 l B r I s H 5 0 g E A A I k D A A A T A B w A R m 9 y b X V s Y X M v U 2 V j d G l v b j E u b S C i G A A o o B Q A A A A A A A A A A A A A A A A A A A A A A A A A A A C d U s 2 K E 0 E Q v g f y D s 1 4 S W A Y E l Z X M M x B E k U v o i S 3 X R l 6 e 8 r Y 2 N M d u 3 v i h r C w q B f v E l 9 D 1 H W j J r u v U P M K P o k 1 S d w 1 Z k B w L j V d X / f 3 f f X j Q H h p N O u v Y 7 t T r 9 V r 7 j m 3 k L K X O d h J Y m E o n Q e b t P a S 1 m 0 W M w W + X m P 0 4 X v 8 i m f F K Z 7 h D 7 w g p O v G U c + I P A P t G / e l g q h r t K e D a w S 9 O 4 f 4 A T / i 5 + K 0 e I P n + B 3 n h 1 U C k X D j o B k e 9 E D J T F I 6 D j p B y L p G 5 Z l 2 c X s v Z P e 0 M K n U w 3 j / V q v V D t m T 3 H j o + 4 m C + P o 3 e m Q 0 P G 2 G a 6 s 3 g r U 4 X p R W 8 V M p z / C c 4 W U x w y 9 0 n h f v q I w l z n H B y O G M U k t K L A I q a 8 C P i O + x N R m R P w C e g n W N 7 e J D d r D B 7 y r V F 1 x x 6 2 J v 8 7 8 c L I h 4 u d H 5 x o r X F C 6 v F Q a W a / f M 2 G x d 7 G A y A t f 4 f + f h d B r 8 f D u j 5 j 3 U f v 9 m V P K d h G w a W K D G O 5 / o P D s C S 7 g n h H k 4 9 i s 4 5 R 4 2 Q 7 G 8 X I r f N 0 r g T w I a m a D U 0 N j J D o k F A X L k k 7 K c H f C F 1 G k i d Y l t C V x d 4 H a 4 W q I K 2 r G E V 5 D u A H A M I v e 8 8 o n L l U + E 0 U 7 S 5 K o F K Q L h R i d U 1 a 7 h V U t G 1 o x l u X d V 1 q 9 6 o 2 k H t t 6 f N O s 1 q f + 1 B J 1 f U E s B A i 0 A F A A C A A g A + X j q U C 2 E Y 6 6 n A A A A + Q A A A B I A A A A A A A A A A A A A A A A A A A A A A E N v b m Z p Z y 9 Q Y W N r Y W d l L n h t b F B L A Q I t A B Q A A g A I A P l 4 6 l A P y u m r p A A A A O k A A A A T A A A A A A A A A A A A A A A A A P M A A A B b Q 2 9 u d G V u d F 9 U e X B l c 1 0 u e G 1 s U E s B A i 0 A F A A C A A g A + X j q U G s i w f n S A Q A A i Q M A A B M A A A A A A A A A A A A A A A A A 5 A 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B I A A A A A A A C 2 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F 1 Z X J 5 X 3 J l Z 2 l z d G V y X z A z X z A 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X V l c n l f c m V n a X N 0 Z X J f M D N f M D c i I C 8 + P E V u d H J 5 I F R 5 c G U 9 I k Z p b G x l Z E N v b X B s Z X R l U m V z d W x 0 V G 9 X b 3 J r c 2 h l Z X Q i I F Z h b H V l P S J s M S I g L z 4 8 R W 5 0 c n k g V H l w Z T 0 i Q W R k Z W R U b 0 R h d G F N b 2 R l b C I g V m F s d W U 9 I m w w I i A v P j x F b n R y e S B U e X B l P S J G a W x s Q 2 9 1 b n Q i I F Z h b H V l P S J s M z k z I i A v P j x F b n R y e S B U e X B l P S J G a W x s R X J y b 3 J D b 2 R l I i B W Y W x 1 Z T 0 i c 1 V u a 2 5 v d 2 4 i I C 8 + P E V u d H J 5 I F R 5 c G U 9 I k Z p b G x F c n J v c k N v d W 5 0 I i B W Y W x 1 Z T 0 i b D A i I C 8 + P E V u d H J 5 I F R 5 c G U 9 I k Z p b G x M Y X N 0 V X B k Y X R l Z C I g V m F s d W U 9 I m Q y M D I w L T A 3 L T E w V D E y O j A 3 O j U x L j U 1 N D g w M z R a I i A v P j x F b n R y e S B U e X B l P S J G a W x s Q 2 9 s d W 1 u V H l w Z X M i I F Z h b H V l P S J z Q X d Z S k J n W U d C Z 1 l H Q m d Z S k J n P T 0 i I C 8 + P E V u d H J 5 I F R 5 c G U 9 I k Z p b G x D b 2 x 1 b W 5 O Y W 1 l c y I g V m F s d W U 9 I n N b J n F 1 b 3 Q 7 4 o S W J n F 1 b 3 Q 7 L C Z x d W 9 0 O 3 J l c X V l c 3 R f b n V t Y m V y J n F 1 b 3 Q 7 L C Z x d W 9 0 O 2 R h d G V f c m V n a X N 0 c m F 0 a W 9 u J n F 1 b 3 Q 7 L C Z x d W 9 0 O 3 J l c X V l c 3 R l c l 9 j Y X R l Z 2 9 y e S Z x d W 9 0 O y w m c X V v d D t y Z W N l a X B 0 X 2 Z v c m 0 m c X V v d D s s J n F 1 b 3 Q 7 a 2 l u Z F 9 p b m Z v c m 1 h d G l v b i Z x d W 9 0 O y w m c X V v d D t h c m d 1 b W V u d C Z x d W 9 0 O y w m c X V v d D t y Z X Z p Z X d l Z C Z x d W 9 0 O y w m c X V v d D t l e G V j d X R h b n Q m c X V v d D s s J n F 1 b 3 Q 7 c m V z d W x 0 X 2 N v b n N p Z G V y Y X R p b 2 4 m c X V v d D s s J n F 1 b 3 Q 7 Z X h 0 Z W 5 z a W 9 u X 3 R l c m 0 m c X V v d D s s J n F 1 b 3 Q 7 Z G F 0 Z V 9 w c m 9 2 a W R p b m d f a W 5 m b 3 J t Y X R p b 2 4 m c X V v d D s s J n F 1 b 3 Q 7 b m 9 0 Z 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x d W V y e V 9 y Z W d p c 3 R l c l 8 w M 1 8 w N y / Q l 9 C 8 0 Z b Q v d C 1 0 L 3 Q u N C 5 I N G C 0 L j Q v y 5 7 4 o S W L D B 9 J n F 1 b 3 Q 7 L C Z x d W 9 0 O 1 N l Y 3 R p b 2 4 x L 3 F 1 Z X J 5 X 3 J l Z 2 l z d G V y X z A z X z A 3 L 9 C X 0 L z R l t C 9 0 L X Q v d C 4 0 L k g 0 Y L Q u N C / L n t y Z X F 1 Z X N 0 X 2 5 1 b W J l c i w x f S Z x d W 9 0 O y w m c X V v d D t T Z W N 0 a W 9 u M S 9 x d W V y e V 9 y Z W d p c 3 R l c l 8 w M 1 8 w N y / Q l 9 C 8 0 Z b Q v d C 1 0 L 3 Q u N C 5 I N G C 0 L j Q v y 5 7 Z G F 0 Z V 9 y Z W d p c 3 R y Y X R p b 2 4 s M n 0 m c X V v d D s s J n F 1 b 3 Q 7 U 2 V j d G l v b j E v c X V l c n l f c m V n a X N 0 Z X J f M D N f M D c v 0 J f Q v N G W 0 L 3 Q t d C 9 0 L j Q u S D R g t C 4 0 L 8 u e 3 J l c X V l c 3 R l c l 9 j Y X R l Z 2 9 y e S w z f S Z x d W 9 0 O y w m c X V v d D t T Z W N 0 a W 9 u M S 9 x d W V y e V 9 y Z W d p c 3 R l c l 8 w M 1 8 w N y / Q l 9 C 8 0 Z b Q v d C 1 0 L 3 Q u N C 5 I N G C 0 L j Q v y 5 7 c m V j Z W l w d F 9 m b 3 J t L D R 9 J n F 1 b 3 Q 7 L C Z x d W 9 0 O 1 N l Y 3 R p b 2 4 x L 3 F 1 Z X J 5 X 3 J l Z 2 l z d G V y X z A z X z A 3 L 9 C X 0 L z R l t C 9 0 L X Q v d C 4 0 L k g 0 Y L Q u N C / L n t r a W 5 k X 2 l u Z m 9 y b W F 0 a W 9 u L D V 9 J n F 1 b 3 Q 7 L C Z x d W 9 0 O 1 N l Y 3 R p b 2 4 x L 3 F 1 Z X J 5 X 3 J l Z 2 l z d G V y X z A z X z A 3 L 9 C X 0 L z R l t C 9 0 L X Q v d C 4 0 L k g 0 Y L Q u N C / L n t h c m d 1 b W V u d C w 2 f S Z x d W 9 0 O y w m c X V v d D t T Z W N 0 a W 9 u M S 9 x d W V y e V 9 y Z W d p c 3 R l c l 8 w M 1 8 w N y / Q l 9 C 8 0 Z b Q v d C 1 0 L 3 Q u N C 5 I N G C 0 L j Q v y 5 7 c m V 2 a W V 3 Z W Q s N 3 0 m c X V v d D s s J n F 1 b 3 Q 7 U 2 V j d G l v b j E v c X V l c n l f c m V n a X N 0 Z X J f M D N f M D c v 0 J f Q v N G W 0 L 3 Q t d C 9 0 L j Q u S D R g t C 4 0 L 8 u e 2 V 4 Z W N 1 d G F u d C w 4 f S Z x d W 9 0 O y w m c X V v d D t T Z W N 0 a W 9 u M S 9 x d W V y e V 9 y Z W d p c 3 R l c l 8 w M 1 8 w N y / Q l 9 C 8 0 Z b Q v d C 1 0 L 3 Q u N C 5 I N G C 0 L j Q v y 5 7 c m V z d W x 0 X 2 N v b n N p Z G V y Y X R p b 2 4 s O X 0 m c X V v d D s s J n F 1 b 3 Q 7 U 2 V j d G l v b j E v c X V l c n l f c m V n a X N 0 Z X J f M D N f M D c v 0 J f Q v N G W 0 L 3 Q t d C 9 0 L j Q u S D R g t C 4 0 L 8 u e 2 V 4 d G V u c 2 l v b l 9 0 Z X J t L D E w f S Z x d W 9 0 O y w m c X V v d D t T Z W N 0 a W 9 u M S 9 x d W V y e V 9 y Z W d p c 3 R l c l 8 w M 1 8 w N y / Q l 9 C 8 0 Z b Q v d C 1 0 L 3 Q u N C 5 I N G C 0 L j Q v y 5 7 Z G F 0 Z V 9 w c m 9 2 a W R p b m d f a W 5 m b 3 J t Y X R p b 2 4 s M T F 9 J n F 1 b 3 Q 7 L C Z x d W 9 0 O 1 N l Y 3 R p b 2 4 x L 3 F 1 Z X J 5 X 3 J l Z 2 l z d G V y X z A z X z A 3 L 9 C X 0 L z R l t C 9 0 L X Q v d C 4 0 L k g 0 Y L Q u N C / L n t u b 3 R l L D E y f S Z x d W 9 0 O 1 0 s J n F 1 b 3 Q 7 Q 2 9 s d W 1 u Q 2 9 1 b n Q m c X V v d D s 6 M T M s J n F 1 b 3 Q 7 S 2 V 5 Q 2 9 s d W 1 u T m F t Z X M m c X V v d D s 6 W 1 0 s J n F 1 b 3 Q 7 Q 2 9 s d W 1 u S W R l b n R p d G l l c y Z x d W 9 0 O z p b J n F 1 b 3 Q 7 U 2 V j d G l v b j E v c X V l c n l f c m V n a X N 0 Z X J f M D N f M D c v 0 J f Q v N G W 0 L 3 Q t d C 9 0 L j Q u S D R g t C 4 0 L 8 u e + K E l i w w f S Z x d W 9 0 O y w m c X V v d D t T Z W N 0 a W 9 u M S 9 x d W V y e V 9 y Z W d p c 3 R l c l 8 w M 1 8 w N y / Q l 9 C 8 0 Z b Q v d C 1 0 L 3 Q u N C 5 I N G C 0 L j Q v y 5 7 c m V x d W V z d F 9 u d W 1 i Z X I s M X 0 m c X V v d D s s J n F 1 b 3 Q 7 U 2 V j d G l v b j E v c X V l c n l f c m V n a X N 0 Z X J f M D N f M D c v 0 J f Q v N G W 0 L 3 Q t d C 9 0 L j Q u S D R g t C 4 0 L 8 u e 2 R h d G V f c m V n a X N 0 c m F 0 a W 9 u L D J 9 J n F 1 b 3 Q 7 L C Z x d W 9 0 O 1 N l Y 3 R p b 2 4 x L 3 F 1 Z X J 5 X 3 J l Z 2 l z d G V y X z A z X z A 3 L 9 C X 0 L z R l t C 9 0 L X Q v d C 4 0 L k g 0 Y L Q u N C / L n t y Z X F 1 Z X N 0 Z X J f Y 2 F 0 Z W d v c n k s M 3 0 m c X V v d D s s J n F 1 b 3 Q 7 U 2 V j d G l v b j E v c X V l c n l f c m V n a X N 0 Z X J f M D N f M D c v 0 J f Q v N G W 0 L 3 Q t d C 9 0 L j Q u S D R g t C 4 0 L 8 u e 3 J l Y 2 V p c H R f Z m 9 y b S w 0 f S Z x d W 9 0 O y w m c X V v d D t T Z W N 0 a W 9 u M S 9 x d W V y e V 9 y Z W d p c 3 R l c l 8 w M 1 8 w N y / Q l 9 C 8 0 Z b Q v d C 1 0 L 3 Q u N C 5 I N G C 0 L j Q v y 5 7 a 2 l u Z F 9 p b m Z v c m 1 h d G l v b i w 1 f S Z x d W 9 0 O y w m c X V v d D t T Z W N 0 a W 9 u M S 9 x d W V y e V 9 y Z W d p c 3 R l c l 8 w M 1 8 w N y / Q l 9 C 8 0 Z b Q v d C 1 0 L 3 Q u N C 5 I N G C 0 L j Q v y 5 7 Y X J n d W 1 l b n Q s N n 0 m c X V v d D s s J n F 1 b 3 Q 7 U 2 V j d G l v b j E v c X V l c n l f c m V n a X N 0 Z X J f M D N f M D c v 0 J f Q v N G W 0 L 3 Q t d C 9 0 L j Q u S D R g t C 4 0 L 8 u e 3 J l d m l l d 2 V k L D d 9 J n F 1 b 3 Q 7 L C Z x d W 9 0 O 1 N l Y 3 R p b 2 4 x L 3 F 1 Z X J 5 X 3 J l Z 2 l z d G V y X z A z X z A 3 L 9 C X 0 L z R l t C 9 0 L X Q v d C 4 0 L k g 0 Y L Q u N C / L n t l e G V j d X R h b n Q s O H 0 m c X V v d D s s J n F 1 b 3 Q 7 U 2 V j d G l v b j E v c X V l c n l f c m V n a X N 0 Z X J f M D N f M D c v 0 J f Q v N G W 0 L 3 Q t d C 9 0 L j Q u S D R g t C 4 0 L 8 u e 3 J l c 3 V s d F 9 j b 2 5 z a W R l c m F 0 a W 9 u L D l 9 J n F 1 b 3 Q 7 L C Z x d W 9 0 O 1 N l Y 3 R p b 2 4 x L 3 F 1 Z X J 5 X 3 J l Z 2 l z d G V y X z A z X z A 3 L 9 C X 0 L z R l t C 9 0 L X Q v d C 4 0 L k g 0 Y L Q u N C / L n t l e H R l b n N p b 2 5 f d G V y b S w x M H 0 m c X V v d D s s J n F 1 b 3 Q 7 U 2 V j d G l v b j E v c X V l c n l f c m V n a X N 0 Z X J f M D N f M D c v 0 J f Q v N G W 0 L 3 Q t d C 9 0 L j Q u S D R g t C 4 0 L 8 u e 2 R h d G V f c H J v d m l k a W 5 n X 2 l u Z m 9 y b W F 0 a W 9 u L D E x f S Z x d W 9 0 O y w m c X V v d D t T Z W N 0 a W 9 u M S 9 x d W V y e V 9 y Z W d p c 3 R l c l 8 w M 1 8 w N y / Q l 9 C 8 0 Z b Q v d C 1 0 L 3 Q u N C 5 I N G C 0 L j Q v y 5 7 b m 9 0 Z S w x M n 0 m c X V v d D t d L C Z x d W 9 0 O 1 J l b G F 0 a W 9 u c 2 h p c E l u Z m 8 m c X V v d D s 6 W 1 1 9 I i A v P j w v U 3 R h Y m x l R W 5 0 c m l l c z 4 8 L 0 l 0 Z W 0 + P E l 0 Z W 0 + P E l 0 Z W 1 M b 2 N h d G l v b j 4 8 S X R l b V R 5 c G U + R m 9 y b X V s Y T w v S X R l b V R 5 c G U + P E l 0 Z W 1 Q Y X R o P l N l Y 3 R p b 2 4 x L 3 F 1 Z X J 5 X 3 J l Z 2 l z d G V y X z A z X z A 3 L y V E M C U 5 N C V E M C V C N i V E M C V C N S V E M S U 4 M C V E M C V C N S V E M C V C Q i V E M C V C R T w v S X R l b V B h d G g + P C 9 J d G V t T G 9 j Y X R p b 2 4 + P F N 0 Y W J s Z U V u d H J p Z X M g L z 4 8 L 0 l 0 Z W 0 + P E l 0 Z W 0 + P E l 0 Z W 1 M b 2 N h d G l v b j 4 8 S X R l b V R 5 c G U + R m 9 y b X V s Y T w v S X R l b V R 5 c G U + P E l 0 Z W 1 Q Y X R o P l N l Y 3 R p b 2 4 x L 3 F 1 Z X J 5 X 3 J l Z 2 l z d G V y X z A z X z A 3 L y V E M C U 5 N y V E M C V C M C V E M C V C M y V E M C V C R S V E M C V C Q i V E M C V C R S V E M C V C M i V E M C V C Q S V E M C V C O C U y M C V E M C V C N y U y M C V E M C V C R i V E M S U 5 N i V E M C V C N C V E M C V C M i V E M C V C O C V E M S U 4 O S V E M C V C N S V E M C V C R C V E M C V C O C V E M C V C Q y U y M C V E M S U 4 M C V E M S U 5 N i V E M C V C M i V E M C V C R C V E M C V C N S V E M C V C Q z w v S X R l b V B h d G g + P C 9 J d G V t T G 9 j Y X R p b 2 4 + P F N 0 Y W J s Z U V u d H J p Z X M g L z 4 8 L 0 l 0 Z W 0 + P E l 0 Z W 0 + P E l 0 Z W 1 M b 2 N h d G l v b j 4 8 S X R l b V R 5 c G U + R m 9 y b X V s Y T w v S X R l b V R 5 c G U + P E l 0 Z W 1 Q Y X R o P l N l Y 3 R p b 2 4 x L 3 F 1 Z X J 5 X 3 J l Z 2 l z d G V y X z A z X z A 3 L y V E M C U 5 N y V E M C V C Q y V E M S U 5 N i V E M C V C R C V E M C V C N S V E M C V C R C V E M C V C O C V E M C V C O S U y M C V E M S U 4 M i V E M C V C O C V E M C V C R j w v S X R l b V B h d G g + P C 9 J d G V t T G 9 j Y X R p b 2 4 + P F N 0 Y W J s Z U V u d H J p Z X M g L z 4 8 L 0 l 0 Z W 0 + P C 9 J d G V t c z 4 8 L 0 x v Y 2 F s U G F j a 2 F n Z U 1 l d G F k Y X R h R m l s Z T 4 W A A A A U E s F B g A A A A A A A A A A A A A A A A A A A A A A A C Y B A A A B A A A A 0 I y d 3 w E V 0 R G M e g D A T 8 K X 6 w E A A A A C O n + K u 3 t G Q p j j Z H H Z w p p V A A A A A A I A A A A A A B B m A A A A A Q A A I A A A A K l o 9 I o f l 0 + A L g 9 b c X d n M 1 t E C T t Z S f z 5 O v k k r / 7 Q 9 T 9 m A A A A A A 6 A A A A A A g A A I A A A A P 9 H G s J 3 P a + T V 0 b / A l C x v o G v I d o h g i W 1 V N x b F J f Z Z I w j U A A A A C x E R + C M Z g v 7 b N C 6 9 N o r A N R l O J j 6 B + h Y 4 u a G F Y R m 1 F x T 9 H K v W W W Y C O n v F O s M g 9 b e L R w P 7 P x y i z P Q 1 n o O f o 8 E y 1 d t J A 2 Y v 9 v w g 3 1 r E k 6 i d y W J Q A A A A M V y E a H w w w 0 A b / x 7 P A F 3 a / I g / x 8 H 6 N 2 e i 4 e R 8 i R I 6 5 G N T P g D 6 e Y l j t r G 8 n Z d L w c k V o v b x 7 7 J x 7 M d c C u X o l z f S F s = < / D a t a M a s h u p > 
</file>

<file path=customXml/itemProps1.xml><?xml version="1.0" encoding="utf-8"?>
<ds:datastoreItem xmlns:ds="http://schemas.openxmlformats.org/officeDocument/2006/customXml" ds:itemID="{4562695D-D282-4ECA-B60F-E28B51CA0C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Аркуш2</vt:lpstr>
      <vt:lpstr>Аркуш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ster</dc:creator>
  <cp:keywords/>
  <dc:description/>
  <cp:lastModifiedBy>User</cp:lastModifiedBy>
  <cp:revision/>
  <cp:lastPrinted>2022-08-01T12:55:39Z</cp:lastPrinted>
  <dcterms:created xsi:type="dcterms:W3CDTF">2020-07-10T12:06:58Z</dcterms:created>
  <dcterms:modified xsi:type="dcterms:W3CDTF">2023-01-09T12:37:17Z</dcterms:modified>
  <cp:category/>
  <cp:contentStatus/>
</cp:coreProperties>
</file>